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671405E5-ABA5-4C67-AE42-9631582B0848}" xr6:coauthVersionLast="47" xr6:coauthVersionMax="47" xr10:uidLastSave="{00000000-0000-0000-0000-000000000000}"/>
  <bookViews>
    <workbookView xWindow="32265" yWindow="3165" windowWidth="21600" windowHeight="11235" xr2:uid="{0BB73B89-1018-4C24-9F54-286A5D4CEFC4}"/>
  </bookViews>
  <sheets>
    <sheet name="land_041626" sheetId="2" r:id="rId1"/>
    <sheet name="Sheet1" sheetId="1" r:id="rId2"/>
  </sheets>
  <definedNames>
    <definedName name="ExternalData_1" localSheetId="0" hidden="1">land_041626!$A$1:$K$236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67D47-0A37-4BEC-B18F-4DA395B77EAE}" keepAlive="1" name="Query - land_041626" description="Connection to the 'land_041626' query in the workbook." type="5" refreshedVersion="8" background="1" saveData="1">
    <dbPr connection="Provider=Microsoft.Mashup.OleDb.1;Data Source=$Workbook$;Location=land_041626;Extended Properties=&quot;&quot;" command="SELECT * FROM [land_041626]"/>
  </connection>
</connections>
</file>

<file path=xl/sharedStrings.xml><?xml version="1.0" encoding="utf-8"?>
<sst xmlns="http://schemas.openxmlformats.org/spreadsheetml/2006/main" count="1181996" uniqueCount="217334">
  <si>
    <t>REM_PID</t>
  </si>
  <si>
    <t>REM_ACCT_NUM</t>
  </si>
  <si>
    <t>LND_PID</t>
  </si>
  <si>
    <t>LND_LINE_NUM</t>
  </si>
  <si>
    <t>LND_USE_CODE</t>
  </si>
  <si>
    <t>LND_USE_DESC</t>
  </si>
  <si>
    <t>LND_UNITS</t>
  </si>
  <si>
    <t>LND_UNIT_TYPE</t>
  </si>
  <si>
    <t>LND_UNIT_TYPE_DESC</t>
  </si>
  <si>
    <t>LND_FRONTAGE</t>
  </si>
  <si>
    <t>LND_DEPTH</t>
  </si>
  <si>
    <t>12-19-26-0001-000-05000</t>
  </si>
  <si>
    <t>8600</t>
  </si>
  <si>
    <t>IMPROVED GOVT COUNTY</t>
  </si>
  <si>
    <t>SF</t>
  </si>
  <si>
    <t>Square Feet</t>
  </si>
  <si>
    <t>15-22-25-0004-000-04000</t>
  </si>
  <si>
    <t>8086</t>
  </si>
  <si>
    <t>VACANT GOVT COUNTY</t>
  </si>
  <si>
    <t>AC</t>
  </si>
  <si>
    <t>Acre</t>
  </si>
  <si>
    <t>20-22-25-0002-000-00200</t>
  </si>
  <si>
    <t>4000</t>
  </si>
  <si>
    <t>VACANT INDUSTRIAL</t>
  </si>
  <si>
    <t>9600</t>
  </si>
  <si>
    <t>WETLAND</t>
  </si>
  <si>
    <t>22-22-25-0002-000-00400</t>
  </si>
  <si>
    <t>13-18-26-0001-000-03000</t>
  </si>
  <si>
    <t>8300</t>
  </si>
  <si>
    <t>PUBLIC SCHOOL</t>
  </si>
  <si>
    <t>16-18-26-0004-000-01200</t>
  </si>
  <si>
    <t>8087</t>
  </si>
  <si>
    <t>VACANT GOVT STATE</t>
  </si>
  <si>
    <t>14-20-26-0002-000-00400</t>
  </si>
  <si>
    <t>07-22-26-0003-000-00700</t>
  </si>
  <si>
    <t>1000</t>
  </si>
  <si>
    <t>VACANT COMMERCIAL</t>
  </si>
  <si>
    <t>01-22-24-4500-033-00000</t>
  </si>
  <si>
    <t>8096</t>
  </si>
  <si>
    <t>GOVT WETLAND</t>
  </si>
  <si>
    <t>01-22-24-4700-002-00000</t>
  </si>
  <si>
    <t>01-22-24-5000-002-00000</t>
  </si>
  <si>
    <t>01-22-24-5200-005-00000</t>
  </si>
  <si>
    <t>0000</t>
  </si>
  <si>
    <t>VACANT RESIDENTIAL</t>
  </si>
  <si>
    <t>12-22-24-0002-000-00400</t>
  </si>
  <si>
    <t>7600</t>
  </si>
  <si>
    <t>MORTUARY/CEMETERY/CREMATORY</t>
  </si>
  <si>
    <t>LT</t>
  </si>
  <si>
    <t>Lot</t>
  </si>
  <si>
    <t>01-22-24-6400-033-00000</t>
  </si>
  <si>
    <t>8095</t>
  </si>
  <si>
    <t>GOVT SUBMERGED LAND</t>
  </si>
  <si>
    <t>15-17-28-0200-00E-00100</t>
  </si>
  <si>
    <t>8088</t>
  </si>
  <si>
    <t>VACANT GOVT FEDERAL</t>
  </si>
  <si>
    <t>18-17-29-0001-000-00100</t>
  </si>
  <si>
    <t>25-17-29-0001-000-00100</t>
  </si>
  <si>
    <t>35-17-29-0001-000-00200</t>
  </si>
  <si>
    <t>07-15-27-1400-000-03301</t>
  </si>
  <si>
    <t>25-23-26-0003-000-00500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0100</t>
  </si>
  <si>
    <t>SINGLE FAMILY</t>
  </si>
  <si>
    <t>13-21-25-0001-000-01000</t>
  </si>
  <si>
    <t>15-22-25-0004-000-04200</t>
  </si>
  <si>
    <t>22-23-25-0004-000-01900</t>
  </si>
  <si>
    <t>27-24-26-0001-000-00601</t>
  </si>
  <si>
    <t>7100</t>
  </si>
  <si>
    <t>CHURCH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11-20-26-0003-000-00500</t>
  </si>
  <si>
    <t>6900</t>
  </si>
  <si>
    <t>ORNAMENTAL NURSERY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12-19-26-3801-00B-00000</t>
  </si>
  <si>
    <t>07-15-27-0700-000-03200</t>
  </si>
  <si>
    <t>31-19-26-0400-000-00000</t>
  </si>
  <si>
    <t>8089</t>
  </si>
  <si>
    <t>VACANT GOVT MUNICIPAL</t>
  </si>
  <si>
    <t>25-18-28-0002-000-02000</t>
  </si>
  <si>
    <t>9300</t>
  </si>
  <si>
    <t>SUB SURFACE RIGHTS</t>
  </si>
  <si>
    <t>14-21-26-0003-000-00200</t>
  </si>
  <si>
    <t>29-19-26-0500-004-00300</t>
  </si>
  <si>
    <t>9100</t>
  </si>
  <si>
    <t>UTILITY</t>
  </si>
  <si>
    <t>10-20-24-0001-000-00201</t>
  </si>
  <si>
    <t>01-17-27-0001-000-00100</t>
  </si>
  <si>
    <t>24-18-27-0004-000-00200</t>
  </si>
  <si>
    <t>0230</t>
  </si>
  <si>
    <t>MANUFACTURED HOME</t>
  </si>
  <si>
    <t>9900</t>
  </si>
  <si>
    <t>NON C ACREAGE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07-15-27-0900-000-07101</t>
  </si>
  <si>
    <t>38-17-29-0200-001-00100</t>
  </si>
  <si>
    <t>21-18-24-0003-000-08000</t>
  </si>
  <si>
    <t>4810</t>
  </si>
  <si>
    <t>MINI-WAREHOUSE</t>
  </si>
  <si>
    <t>38-17-29-0200-002-00100</t>
  </si>
  <si>
    <t>38-17-29-0200-003-00100</t>
  </si>
  <si>
    <t>19-24-25-0004-000-04700</t>
  </si>
  <si>
    <t>01-22-24-3100-007-00000</t>
  </si>
  <si>
    <t>01-22-24-3100-025-00000</t>
  </si>
  <si>
    <t>0004</t>
  </si>
  <si>
    <t>VACANT ACCESS LOT</t>
  </si>
  <si>
    <t>01-22-24-3100-033-00000</t>
  </si>
  <si>
    <t>23-17-29-0004-000-00300</t>
  </si>
  <si>
    <t>6300</t>
  </si>
  <si>
    <t>PASTURE IMPROVED HAY AVERAGE</t>
  </si>
  <si>
    <t>23-17-29-0003-000-00100</t>
  </si>
  <si>
    <t>19-17-29-0004-000-02000</t>
  </si>
  <si>
    <t>01-18-29-0001-000-00100</t>
  </si>
  <si>
    <t>24-22-25-0150-00Q-00200</t>
  </si>
  <si>
    <t>35-19-24-0002-000-00300</t>
  </si>
  <si>
    <t>8094</t>
  </si>
  <si>
    <t>GOVT RIGHT OF WAY</t>
  </si>
  <si>
    <t>10-18-26-0002-000-01100</t>
  </si>
  <si>
    <t>5100</t>
  </si>
  <si>
    <t>CROPLAND/NURSERY/FERNERY</t>
  </si>
  <si>
    <t>15-15-27-0004-000-00100</t>
  </si>
  <si>
    <t>11-19-26-0100-043-00100</t>
  </si>
  <si>
    <t>7000</t>
  </si>
  <si>
    <t>VACANT INSTIT NON-CHURCH</t>
  </si>
  <si>
    <t>09-19-24-1200-00D-01200</t>
  </si>
  <si>
    <t>09-19-24-1200-00D-01800</t>
  </si>
  <si>
    <t>FD</t>
  </si>
  <si>
    <t>07-15-27-0800-000-03800</t>
  </si>
  <si>
    <t>23-18-27-0100-000-08300</t>
  </si>
  <si>
    <t>23-18-27-0100-000-09800</t>
  </si>
  <si>
    <t>23-18-27-0100-000-11700</t>
  </si>
  <si>
    <t>23-18-27-0100-000-14300</t>
  </si>
  <si>
    <t>23-18-27-0100-000-23100</t>
  </si>
  <si>
    <t>29-19-24-0004-000-05000</t>
  </si>
  <si>
    <t>36-21-24-0004-000-01500</t>
  </si>
  <si>
    <t>0102</t>
  </si>
  <si>
    <t>SINGLE FAMILY CANAL</t>
  </si>
  <si>
    <t>24-22-24-0001-000-01200</t>
  </si>
  <si>
    <t>11-24-24-0004-000-16500</t>
  </si>
  <si>
    <t>0006</t>
  </si>
  <si>
    <t>VACANT RES UNBUILDABLE W/VALUE</t>
  </si>
  <si>
    <t>34-24-24-0001-000-06800</t>
  </si>
  <si>
    <t>30-18-25-0002-000-00100</t>
  </si>
  <si>
    <t>0103</t>
  </si>
  <si>
    <t>SINGLE FAMILY LAKEFRONT</t>
  </si>
  <si>
    <t>23-23-25-0003-000-01000</t>
  </si>
  <si>
    <t>9500</t>
  </si>
  <si>
    <t>SUBMERGED LAND</t>
  </si>
  <si>
    <t>19-24-25-0002-000-00300</t>
  </si>
  <si>
    <t>14-18-26-0003-000-06101</t>
  </si>
  <si>
    <t>26-19-27-0002-000-01000</t>
  </si>
  <si>
    <t>34-17-29-0002-000-02100</t>
  </si>
  <si>
    <t>01-22-24-6900-022-00000</t>
  </si>
  <si>
    <t>24-23-25-0200-015-00000</t>
  </si>
  <si>
    <t>24-23-25-0800-046-00001</t>
  </si>
  <si>
    <t>16-20-25-0200-00K-00700</t>
  </si>
  <si>
    <t>06-20-26-0003-000-03000</t>
  </si>
  <si>
    <t>5400</t>
  </si>
  <si>
    <t>TIMBER S I 70</t>
  </si>
  <si>
    <t>06-24-26-0003-000-00300</t>
  </si>
  <si>
    <t>36-24-26-0003-000-00101</t>
  </si>
  <si>
    <t>1020</t>
  </si>
  <si>
    <t>BILLBOARD SITE</t>
  </si>
  <si>
    <t>29-17-27-0001-000-00100</t>
  </si>
  <si>
    <t>25-18-27-0001-000-02000</t>
  </si>
  <si>
    <t>20-17-29-0004-000-00149</t>
  </si>
  <si>
    <t>29-17-29-0003-000-08100</t>
  </si>
  <si>
    <t>29-17-29-0001-000-03200</t>
  </si>
  <si>
    <t>29-17-29-0001-000-02000</t>
  </si>
  <si>
    <t>07-15-27-2100-000-09004</t>
  </si>
  <si>
    <t>0232</t>
  </si>
  <si>
    <t>MANUFACTURED HOME CANAL</t>
  </si>
  <si>
    <t>32-19-27-1301-005-01200</t>
  </si>
  <si>
    <t>32-19-27-1301-005-01300</t>
  </si>
  <si>
    <t>01-18-24-0004-000-01000</t>
  </si>
  <si>
    <t>23-23-24-0003-000-01800</t>
  </si>
  <si>
    <t>24-24-24-0004-000-11200</t>
  </si>
  <si>
    <t>14-18-26-0002-000-08100</t>
  </si>
  <si>
    <t>26-18-26-0003-000-02801</t>
  </si>
  <si>
    <t>20-18-28-0001-000-02000</t>
  </si>
  <si>
    <t>33-18-28-0003-000-05000</t>
  </si>
  <si>
    <t>32-20-24-0003-000-00500</t>
  </si>
  <si>
    <t>05-21-24-0002-000-00400</t>
  </si>
  <si>
    <t>19-22-24-0003-000-01601</t>
  </si>
  <si>
    <t>21-23-24-0002-000-00400</t>
  </si>
  <si>
    <t>27-24-24-0002-000-11100</t>
  </si>
  <si>
    <t>27-24-24-0002-000-11000</t>
  </si>
  <si>
    <t>22-21-25-0004-000-01501</t>
  </si>
  <si>
    <t>04-22-25-0002-000-01400</t>
  </si>
  <si>
    <t>24-20-26-0002-000-00600</t>
  </si>
  <si>
    <t>6200</t>
  </si>
  <si>
    <t>PASTURE IMPROVED GOOD</t>
  </si>
  <si>
    <t>26-20-26-0004-000-00800</t>
  </si>
  <si>
    <t>26-20-26-0001-000-00600</t>
  </si>
  <si>
    <t>17-21-26-0002-000-01800</t>
  </si>
  <si>
    <t>17-21-26-0002-000-00900</t>
  </si>
  <si>
    <t>17-21-26-0002-000-01300</t>
  </si>
  <si>
    <t>17-21-26-0004-000-04400</t>
  </si>
  <si>
    <t>02-22-26-0004-000-05600</t>
  </si>
  <si>
    <t>25-23-26-0001-000-00100</t>
  </si>
  <si>
    <t>29-24-26-0002-000-00200</t>
  </si>
  <si>
    <t>35-24-26-0002-000-00400</t>
  </si>
  <si>
    <t>20-22-26-0100-000-00201</t>
  </si>
  <si>
    <t>20-22-26-0100-000-01500</t>
  </si>
  <si>
    <t>21-20-25-0100-003-00000</t>
  </si>
  <si>
    <t>21-20-25-0100-019-00700</t>
  </si>
  <si>
    <t>24-18-26-0400-000-02700</t>
  </si>
  <si>
    <t>09-19-24-1200-00D-02000</t>
  </si>
  <si>
    <t>09-19-24-1200-00E-00900</t>
  </si>
  <si>
    <t>09-19-24-0700-003-00000</t>
  </si>
  <si>
    <t>0310</t>
  </si>
  <si>
    <t>MULTI FAMILY &gt;9 UNITS GOVT</t>
  </si>
  <si>
    <t>09-22-26-0400-006-00000</t>
  </si>
  <si>
    <t>09-22-26-0600-049-00000</t>
  </si>
  <si>
    <t>1600</t>
  </si>
  <si>
    <t>SHOPPING CENTER COMM ANCHORED</t>
  </si>
  <si>
    <t>09-22-26-1305-033-00000</t>
  </si>
  <si>
    <t>0620</t>
  </si>
  <si>
    <t>RETIREMENT HOME FULL CARE</t>
  </si>
  <si>
    <t>09-22-26-1300-048-00000</t>
  </si>
  <si>
    <t>23-23-24-0003-000-00301</t>
  </si>
  <si>
    <t>23-23-24-0004-000-00500</t>
  </si>
  <si>
    <t>25-23-24-0003-000-00700</t>
  </si>
  <si>
    <t>24-24-24-0004-000-11500</t>
  </si>
  <si>
    <t>14-21-25-0004-000-02200</t>
  </si>
  <si>
    <t>5300</t>
  </si>
  <si>
    <t>ROW CROPLAND</t>
  </si>
  <si>
    <t>5003</t>
  </si>
  <si>
    <t>C HOMESITE WATERFRONT LOT</t>
  </si>
  <si>
    <t>15-21-25-0001-000-00300</t>
  </si>
  <si>
    <t>9901</t>
  </si>
  <si>
    <t>FUTURE DEVELOPMENT ACREAGE</t>
  </si>
  <si>
    <t>15-21-25-0002-000-00700</t>
  </si>
  <si>
    <t>15-21-25-0002-000-00800</t>
  </si>
  <si>
    <t>16-21-25-0003-000-00400</t>
  </si>
  <si>
    <t>17-21-25-0001-000-00200</t>
  </si>
  <si>
    <t>17-21-25-0002-000-00300</t>
  </si>
  <si>
    <t>6600</t>
  </si>
  <si>
    <t>ORANGE GROVE</t>
  </si>
  <si>
    <t>17-21-25-0004-000-00500</t>
  </si>
  <si>
    <t>17-21-25-0004-000-00600</t>
  </si>
  <si>
    <t>18-21-25-0002-000-01000</t>
  </si>
  <si>
    <t>18-21-25-0003-000-01100</t>
  </si>
  <si>
    <t>18-21-25-0003-000-01200</t>
  </si>
  <si>
    <t>19-21-25-0001-000-00100</t>
  </si>
  <si>
    <t>20-21-25-0001-000-00300</t>
  </si>
  <si>
    <t>20-21-25-0002-000-00902</t>
  </si>
  <si>
    <t>20-21-25-0002-000-00903</t>
  </si>
  <si>
    <t>20-21-25-0003-000-01100</t>
  </si>
  <si>
    <t>21-21-25-0004-000-01400</t>
  </si>
  <si>
    <t>21-21-25-0004-000-01600</t>
  </si>
  <si>
    <t>24-21-25-0002-000-00700</t>
  </si>
  <si>
    <t>24-21-25-0002-000-01000</t>
  </si>
  <si>
    <t>5000</t>
  </si>
  <si>
    <t>C HOMESITE</t>
  </si>
  <si>
    <t>24-21-25-0002-000-01500</t>
  </si>
  <si>
    <t>24-21-25-0002-000-02000</t>
  </si>
  <si>
    <t>24-21-25-0003-000-03100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4800</t>
  </si>
  <si>
    <t>WAREHOUSING</t>
  </si>
  <si>
    <t>28-21-25-0003-000-00700</t>
  </si>
  <si>
    <t>28-21-25-0003-000-01300</t>
  </si>
  <si>
    <t>28-21-25-0003-000-01800</t>
  </si>
  <si>
    <t>29-21-25-0004-000-00500</t>
  </si>
  <si>
    <t>29-21-25-0004-000-01000</t>
  </si>
  <si>
    <t>30-21-25-0002-000-00500</t>
  </si>
  <si>
    <t>30-21-25-0002-000-00600</t>
  </si>
  <si>
    <t>30-21-25-0004-000-02200</t>
  </si>
  <si>
    <t>31-21-25-0002-000-00500</t>
  </si>
  <si>
    <t>31-21-25-0004-000-00900</t>
  </si>
  <si>
    <t>32-21-25-0003-000-01500</t>
  </si>
  <si>
    <t>01-22-25-0001-000-00700</t>
  </si>
  <si>
    <t>01-22-25-0001-000-00800</t>
  </si>
  <si>
    <t>01-22-24-3501-039-00000</t>
  </si>
  <si>
    <t>04-22-25-0001-000-00100</t>
  </si>
  <si>
    <t>04-22-25-0002-000-01300</t>
  </si>
  <si>
    <t>05-22-25-0001-000-00100</t>
  </si>
  <si>
    <t>07-22-25-0001-000-00100</t>
  </si>
  <si>
    <t>07-22-25-0003-000-00600</t>
  </si>
  <si>
    <t>08-22-25-0001-000-00200</t>
  </si>
  <si>
    <t>9903</t>
  </si>
  <si>
    <t>NON AG ACREAGE WATERFRONT</t>
  </si>
  <si>
    <t>12-22-25-0001-000-00100</t>
  </si>
  <si>
    <t>17-22-25-0001-000-00100</t>
  </si>
  <si>
    <t>18-22-25-0003-000-00100</t>
  </si>
  <si>
    <t>22-22-25-0003-000-00700</t>
  </si>
  <si>
    <t>27-22-25-0003-000-00300</t>
  </si>
  <si>
    <t>01-22-24-5100-038-00000</t>
  </si>
  <si>
    <t>01-22-24-5100-039-00001</t>
  </si>
  <si>
    <t>01-22-24-5200-054-00000</t>
  </si>
  <si>
    <t>01-22-24-5301-007-00000</t>
  </si>
  <si>
    <t>01-22-24-5300-031-00000</t>
  </si>
  <si>
    <t>01-22-24-5300-063-00000</t>
  </si>
  <si>
    <t>1200</t>
  </si>
  <si>
    <t>STORE/RESIDENCE COMBO</t>
  </si>
  <si>
    <t>34-22-25-0001-000-00100</t>
  </si>
  <si>
    <t>34-22-25-0002-000-00400</t>
  </si>
  <si>
    <t>34-22-25-0003-000-00700</t>
  </si>
  <si>
    <t>34-22-25-0004-000-00800</t>
  </si>
  <si>
    <t>01-22-24-5600-001-00000</t>
  </si>
  <si>
    <t>01-22-24-5600-033-00000</t>
  </si>
  <si>
    <t>01-22-24-5600-036-00000</t>
  </si>
  <si>
    <t>01-22-24-5600-060-00000</t>
  </si>
  <si>
    <t>01-22-24-5700-003-00000</t>
  </si>
  <si>
    <t>01-22-24-5700-006-00000</t>
  </si>
  <si>
    <t>01-22-24-5700-007-00000</t>
  </si>
  <si>
    <t>01-22-24-5800-005-00000</t>
  </si>
  <si>
    <t>01-22-24-5800-039-00000</t>
  </si>
  <si>
    <t>01-22-24-6000-002-00000</t>
  </si>
  <si>
    <t>01-22-24-6000-007-00000</t>
  </si>
  <si>
    <t>01-22-24-6000-009-00000</t>
  </si>
  <si>
    <t>01-22-24-6000-018-00000</t>
  </si>
  <si>
    <t>01-22-24-6000-031-00000</t>
  </si>
  <si>
    <t>01-22-24-6100-019-00000</t>
  </si>
  <si>
    <t>01-22-24-6200-033-00000</t>
  </si>
  <si>
    <t>15-23-25-0002-000-00200</t>
  </si>
  <si>
    <t>01-22-24-6500-005-00000</t>
  </si>
  <si>
    <t>15-23-25-0002-000-007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15-23-25-0003-000-01900</t>
  </si>
  <si>
    <t>01-22-24-6500-021-00000</t>
  </si>
  <si>
    <t>01-22-24-6500-023-00000</t>
  </si>
  <si>
    <t>01-22-24-6500-064-00000</t>
  </si>
  <si>
    <t>16-23-25-0001-000-00100</t>
  </si>
  <si>
    <t>16-23-25-0001-000-00600</t>
  </si>
  <si>
    <t>16-23-25-0001-000-00800</t>
  </si>
  <si>
    <t>16-23-25-0001-000-00900</t>
  </si>
  <si>
    <t>16-23-25-0001-000-01200</t>
  </si>
  <si>
    <t>16-23-25-0004-000-01900</t>
  </si>
  <si>
    <t>16-23-25-0004-000-02000</t>
  </si>
  <si>
    <t>16-23-25-0004-000-02100</t>
  </si>
  <si>
    <t>18-23-25-0001-000-00200</t>
  </si>
  <si>
    <t>01-22-24-6900-014-00000</t>
  </si>
  <si>
    <t>0900</t>
  </si>
  <si>
    <t>RESIDENTIAL COMMON AREA</t>
  </si>
  <si>
    <t>01-22-24-6900-020-00000</t>
  </si>
  <si>
    <t>01-22-24-6900-033-00000</t>
  </si>
  <si>
    <t>01-22-24-7000-004-00000</t>
  </si>
  <si>
    <t>22-23-25-0001-000-00300</t>
  </si>
  <si>
    <t>22-23-25-0004-000-01000</t>
  </si>
  <si>
    <t>22-23-25-0003-000-01600</t>
  </si>
  <si>
    <t>22-23-25-0003-000-01700</t>
  </si>
  <si>
    <t>23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4-23-25-0200-001-00000</t>
  </si>
  <si>
    <t>25-23-25-0001-000-00100</t>
  </si>
  <si>
    <t>24-23-25-0200-003-00000</t>
  </si>
  <si>
    <t>24-23-25-0200-003-00001</t>
  </si>
  <si>
    <t>24-23-25-0200-004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24-23-25-0200-025-00001</t>
  </si>
  <si>
    <t>24-23-25-0200-026-00000</t>
  </si>
  <si>
    <t>24-23-25-0200-028-00000</t>
  </si>
  <si>
    <t>24-23-25-0200-033-00000</t>
  </si>
  <si>
    <t>24-23-25-0200-047-00001</t>
  </si>
  <si>
    <t>24-23-25-0200-048-00000</t>
  </si>
  <si>
    <t>01-22-24-7300-064-00001</t>
  </si>
  <si>
    <t>6603</t>
  </si>
  <si>
    <t>26-23-25-0003-000-00100</t>
  </si>
  <si>
    <t>24-23-25-0300-002-00000</t>
  </si>
  <si>
    <t>24-23-25-0300-005-00000</t>
  </si>
  <si>
    <t>24-23-25-0300-008-00000</t>
  </si>
  <si>
    <t>24-23-25-0300-012-00001</t>
  </si>
  <si>
    <t>24-23-25-0300-015-00000</t>
  </si>
  <si>
    <t>24-23-25-0300-015-00001</t>
  </si>
  <si>
    <t>01-22-24-7400-017-00000</t>
  </si>
  <si>
    <t>24-23-25-0300-017-00001</t>
  </si>
  <si>
    <t>24-23-25-0300-018-00000</t>
  </si>
  <si>
    <t>01-22-24-7400-029-00001</t>
  </si>
  <si>
    <t>24-23-25-0300-030-00000</t>
  </si>
  <si>
    <t>24-23-25-0300-032-00001</t>
  </si>
  <si>
    <t>24-23-25-0300-037-00000</t>
  </si>
  <si>
    <t>24-23-25-0300-038-00000</t>
  </si>
  <si>
    <t>24-23-25-0300-038-00001</t>
  </si>
  <si>
    <t>24-23-25-0300-044-00000</t>
  </si>
  <si>
    <t>5700</t>
  </si>
  <si>
    <t>TIMBER LOW-CYPRESS</t>
  </si>
  <si>
    <t>27-23-25-0200-000-00300</t>
  </si>
  <si>
    <t>27-23-25-0200-000-00301</t>
  </si>
  <si>
    <t>27-23-25-0200-000-00400</t>
  </si>
  <si>
    <t>27-23-25-0200-000-00800</t>
  </si>
  <si>
    <t>27-23-25-0200-000-00900</t>
  </si>
  <si>
    <t>27-23-25-0200-000-01100</t>
  </si>
  <si>
    <t>27-23-25-0200-000-01500</t>
  </si>
  <si>
    <t>27-23-25-0200-001-00000</t>
  </si>
  <si>
    <t>27-23-25-0001-000-00100</t>
  </si>
  <si>
    <t>24-23-25-0400-002-00001</t>
  </si>
  <si>
    <t>24-23-25-0400-003-00000</t>
  </si>
  <si>
    <t>27-23-25-0200-009-00000</t>
  </si>
  <si>
    <t>27-23-25-0200-013-00000</t>
  </si>
  <si>
    <t>27-23-25-0200-014-00000</t>
  </si>
  <si>
    <t>24-23-25-0400-015-00001</t>
  </si>
  <si>
    <t>01-22-24-7500-030-00000</t>
  </si>
  <si>
    <t>24-23-25-0500-001-00000</t>
  </si>
  <si>
    <t>24-23-25-0500-004-00000</t>
  </si>
  <si>
    <t>24-23-25-0500-019-00000</t>
  </si>
  <si>
    <t>24-23-25-0500-019-00001</t>
  </si>
  <si>
    <t>24-23-25-0500-029-00000</t>
  </si>
  <si>
    <t>24-23-25-0500-030-00000</t>
  </si>
  <si>
    <t>24-23-25-0500-032-00000</t>
  </si>
  <si>
    <t>24-23-25-0500-035-00001</t>
  </si>
  <si>
    <t>6637</t>
  </si>
  <si>
    <t>PECANS</t>
  </si>
  <si>
    <t>24-23-25-0500-061-00000</t>
  </si>
  <si>
    <t>01-22-24-7700-019-00001</t>
  </si>
  <si>
    <t>31-23-25-0001-000-00100</t>
  </si>
  <si>
    <t>32-23-25-0001-000-00101</t>
  </si>
  <si>
    <t>01-22-24-8000-003-00000</t>
  </si>
  <si>
    <t>33-23-25-0003-000-00500</t>
  </si>
  <si>
    <t>6602</t>
  </si>
  <si>
    <t>01-22-24-8000-035-00000</t>
  </si>
  <si>
    <t>6638</t>
  </si>
  <si>
    <t>SPECIAL TREE CROP</t>
  </si>
  <si>
    <t>01-22-24-8000-038-00000</t>
  </si>
  <si>
    <t>01-22-24-8000-053-00000</t>
  </si>
  <si>
    <t>6604</t>
  </si>
  <si>
    <t>27-23-25-0200-000-01700</t>
  </si>
  <si>
    <t>27-23-25-0200-000-02100</t>
  </si>
  <si>
    <t>24-23-25-0600-017-00001</t>
  </si>
  <si>
    <t>24-23-25-0600-030-00000</t>
  </si>
  <si>
    <t>24-23-25-0600-031-00000</t>
  </si>
  <si>
    <t>24-23-25-0600-037-00001</t>
  </si>
  <si>
    <t>24-23-25-0600-043-00001</t>
  </si>
  <si>
    <t>24-23-25-0600-043-00002</t>
  </si>
  <si>
    <t>24-23-25-0700-005-00000</t>
  </si>
  <si>
    <t>24-23-25-0700-006-00001</t>
  </si>
  <si>
    <t>24-23-25-0700-007-00001</t>
  </si>
  <si>
    <t>24-23-25-0700-011-00001</t>
  </si>
  <si>
    <t>24-23-25-0700-024-00001</t>
  </si>
  <si>
    <t>36-23-25-0001-000-00200</t>
  </si>
  <si>
    <t>36-23-25-0001-000-00400</t>
  </si>
  <si>
    <t>36-23-25-0001-000-00600</t>
  </si>
  <si>
    <t>36-23-25-0002-000-00900</t>
  </si>
  <si>
    <t>01-22-24-8300-049-00000</t>
  </si>
  <si>
    <t>01-24-25-0003-000-00500</t>
  </si>
  <si>
    <t>04-24-25-0001-000-00200</t>
  </si>
  <si>
    <t>08-24-25-0002-000-01000</t>
  </si>
  <si>
    <t>08-24-25-0004-000-01700</t>
  </si>
  <si>
    <t>12-24-25-0001-000-00100</t>
  </si>
  <si>
    <t>12-24-25-0002-000-00200</t>
  </si>
  <si>
    <t>21-24-25-0002-000-01500</t>
  </si>
  <si>
    <t>24-24-25-0001-000-00100</t>
  </si>
  <si>
    <t>9200</t>
  </si>
  <si>
    <t>MINING</t>
  </si>
  <si>
    <t>9400</t>
  </si>
  <si>
    <t>RIGHT OF WAY</t>
  </si>
  <si>
    <t>03-20-26-0004-000-00500</t>
  </si>
  <si>
    <t>03-20-26-0004-000-00600</t>
  </si>
  <si>
    <t>06-20-26-0105-000-00100</t>
  </si>
  <si>
    <t>06-20-26-0105-000-00500</t>
  </si>
  <si>
    <t>09-20-26-0200-000-10500</t>
  </si>
  <si>
    <t>09-20-26-0200-000-13100</t>
  </si>
  <si>
    <t>10-20-26-0300-000-00100</t>
  </si>
  <si>
    <t>10-20-26-0300-000-03100</t>
  </si>
  <si>
    <t>10-20-26-0300-000-03200</t>
  </si>
  <si>
    <t>10-20-26-0300-000-03400</t>
  </si>
  <si>
    <t>10-20-26-0300-000-03800</t>
  </si>
  <si>
    <t>10-20-26-0300-000-04301</t>
  </si>
  <si>
    <t>10-20-26-0300-000-06500</t>
  </si>
  <si>
    <t>10-20-26-0300-000-07100</t>
  </si>
  <si>
    <t>09-20-26-0100-000-07400</t>
  </si>
  <si>
    <t>09-20-26-0100-000-07700</t>
  </si>
  <si>
    <t>10-20-26-0300-000-07800</t>
  </si>
  <si>
    <t>10-20-26-0300-000-08200</t>
  </si>
  <si>
    <t>09-20-26-0100-000-08500</t>
  </si>
  <si>
    <t>09-20-26-0100-000-08600</t>
  </si>
  <si>
    <t>09-20-26-0100-000-10000</t>
  </si>
  <si>
    <t>09-20-26-0100-000-10600</t>
  </si>
  <si>
    <t>10-20-26-0003-000-00401</t>
  </si>
  <si>
    <t>10-20-26-0004-000-00800</t>
  </si>
  <si>
    <t>11-20-26-0500-000-00200</t>
  </si>
  <si>
    <t>5202</t>
  </si>
  <si>
    <t>MUCK SOIL ROW CROPLAND</t>
  </si>
  <si>
    <t>11-20-26-0004-000-00300</t>
  </si>
  <si>
    <t>11-20-26-0500-000-01400</t>
  </si>
  <si>
    <t>12-20-26-0002-000-00300</t>
  </si>
  <si>
    <t>11-20-26-0500-000-02500</t>
  </si>
  <si>
    <t>13-20-26-0001-000-00100</t>
  </si>
  <si>
    <t>0003</t>
  </si>
  <si>
    <t>VACANT RESIDENTIAL LAKEFRONT</t>
  </si>
  <si>
    <t>11-20-26-0050-019-00002</t>
  </si>
  <si>
    <t>11-20-26-0050-018-00000</t>
  </si>
  <si>
    <t>11-20-26-0050-019-00000</t>
  </si>
  <si>
    <t>11-20-26-0050-026-00000</t>
  </si>
  <si>
    <t>13-20-26-0100-00B-00000</t>
  </si>
  <si>
    <t>14-20-26-0100-000-00K00</t>
  </si>
  <si>
    <t>14-20-26-0002-000-00100</t>
  </si>
  <si>
    <t>11-20-26-0050-006-00000</t>
  </si>
  <si>
    <t>11-20-26-0050-011-00001</t>
  </si>
  <si>
    <t>15-20-26-0001-000-01100</t>
  </si>
  <si>
    <t>15-20-26-0002-000-01300</t>
  </si>
  <si>
    <t>15-20-26-0002-000-01400</t>
  </si>
  <si>
    <t>15-20-26-0001-000-01600</t>
  </si>
  <si>
    <t>15-20-26-0004-000-02000</t>
  </si>
  <si>
    <t>15-20-26-0003-000-02100</t>
  </si>
  <si>
    <t>17-21-26-0003-000-03000</t>
  </si>
  <si>
    <t>6500</t>
  </si>
  <si>
    <t>NATIVE PASTURE 1</t>
  </si>
  <si>
    <t>20-21-26-0002-000-01000</t>
  </si>
  <si>
    <t>20-21-26-0002-000-01200</t>
  </si>
  <si>
    <t>20-21-26-0002-000-01400</t>
  </si>
  <si>
    <t>20-21-26-0002-000-01500</t>
  </si>
  <si>
    <t>20-21-26-0002-000-01700</t>
  </si>
  <si>
    <t>20-21-26-0003-000-02500</t>
  </si>
  <si>
    <t>20-21-26-0003-000-03000</t>
  </si>
  <si>
    <t>20-21-26-0003-000-03100</t>
  </si>
  <si>
    <t>20-21-26-0003-000-03300</t>
  </si>
  <si>
    <t>27-21-26-0001-000-00300</t>
  </si>
  <si>
    <t>27-21-26-0002-000-01100</t>
  </si>
  <si>
    <t>27-21-26-0002-000-01400</t>
  </si>
  <si>
    <t>28-21-26-0002-000-00400</t>
  </si>
  <si>
    <t>29-21-26-0003-000-00500</t>
  </si>
  <si>
    <t>29-21-26-0003-000-00900</t>
  </si>
  <si>
    <t>29-21-26-0003-000-01100</t>
  </si>
  <si>
    <t>29-21-26-0003-000-01200</t>
  </si>
  <si>
    <t>29-21-26-0003-000-01300</t>
  </si>
  <si>
    <t>29-21-26-0003-000-01600</t>
  </si>
  <si>
    <t>30-21-26-0003-000-00900</t>
  </si>
  <si>
    <t>30-21-26-0003-000-01000</t>
  </si>
  <si>
    <t>30-21-26-0003-000-01100</t>
  </si>
  <si>
    <t>30-21-26-0003-000-01300</t>
  </si>
  <si>
    <t>30-21-26-0004-000-02100</t>
  </si>
  <si>
    <t>30-21-26-0004-000-02200</t>
  </si>
  <si>
    <t>31-21-26-0001-000-00400</t>
  </si>
  <si>
    <t>31-21-26-0001-000-00600</t>
  </si>
  <si>
    <t>31-21-26-0003-000-02500</t>
  </si>
  <si>
    <t>32-21-26-0001-000-00900</t>
  </si>
  <si>
    <t>33-21-26-0001-000-00500</t>
  </si>
  <si>
    <t>33-21-26-0004-000-00900</t>
  </si>
  <si>
    <t>33-21-26-0004-000-01300</t>
  </si>
  <si>
    <t>34-21-26-0003-000-06600</t>
  </si>
  <si>
    <t>34-21-26-0004-000-07900</t>
  </si>
  <si>
    <t>36-21-26-0003-000-001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8-22-26-0100-00B-02400</t>
  </si>
  <si>
    <t>09-22-26-0600-062-00000</t>
  </si>
  <si>
    <t>2300</t>
  </si>
  <si>
    <t>BANK</t>
  </si>
  <si>
    <t>19-22-26-0900-002-00000</t>
  </si>
  <si>
    <t>09-22-26-1205-001-00000</t>
  </si>
  <si>
    <t>09-22-26-1205-021-00000</t>
  </si>
  <si>
    <t>24-23-25-0800-037-00000</t>
  </si>
  <si>
    <t>24-23-25-0900-048-00000</t>
  </si>
  <si>
    <t>24-23-25-1000-041-00000</t>
  </si>
  <si>
    <t>11-23-26-0001-000-00300</t>
  </si>
  <si>
    <t>11-23-26-0001-000-00400</t>
  </si>
  <si>
    <t>12-23-26-0001-000-00100</t>
  </si>
  <si>
    <t>13-23-26-0001-000-00100</t>
  </si>
  <si>
    <t>13-23-26-0001-000-00101</t>
  </si>
  <si>
    <t>15-23-26-0001-000-00100</t>
  </si>
  <si>
    <t>22-23-26-0004-000-00600</t>
  </si>
  <si>
    <t>23-23-26-0002-000-00200</t>
  </si>
  <si>
    <t>21-24-26-0004-000-00500</t>
  </si>
  <si>
    <t>22-24-26-0004-000-01000</t>
  </si>
  <si>
    <t>33-21-25-0003-000-01200</t>
  </si>
  <si>
    <t>33-21-25-0003-000-00600</t>
  </si>
  <si>
    <t>33-21-25-0003-000-01100</t>
  </si>
  <si>
    <t>33-21-25-0004-000-01500</t>
  </si>
  <si>
    <t>33-21-25-0001-000-00100</t>
  </si>
  <si>
    <t>33-21-25-0004-000-01400</t>
  </si>
  <si>
    <t>34-21-25-0002-000-00700</t>
  </si>
  <si>
    <t>34-21-25-0002-000-00600</t>
  </si>
  <si>
    <t>34-21-25-0003-000-00800</t>
  </si>
  <si>
    <t>34-21-25-0002-000-00500</t>
  </si>
  <si>
    <t>22-22-25-0004-000-00500</t>
  </si>
  <si>
    <t>20-24-25-0001-000-00500</t>
  </si>
  <si>
    <t>06-20-26-0003-000-02300</t>
  </si>
  <si>
    <t>07-20-26-0001-000-00300</t>
  </si>
  <si>
    <t>08-20-26-0004-000-01100</t>
  </si>
  <si>
    <t>08-20-26-0002-000-00200</t>
  </si>
  <si>
    <t>30-20-26-0001-000-01000</t>
  </si>
  <si>
    <t>33-20-26-0001-000-00200</t>
  </si>
  <si>
    <t>17-21-26-0003-000-031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18-21-26-0002-000-01800</t>
  </si>
  <si>
    <t>34-21-26-0002-000-02700</t>
  </si>
  <si>
    <t>03-22-26-0002-000-02000</t>
  </si>
  <si>
    <t>04-22-26-0001-000-00100</t>
  </si>
  <si>
    <t>05-22-26-0003-000-00500</t>
  </si>
  <si>
    <t>05-22-26-0004-000-00800</t>
  </si>
  <si>
    <t>06-22-26-0003-000-05000</t>
  </si>
  <si>
    <t>06-22-26-0002-000-03900</t>
  </si>
  <si>
    <t>06-22-26-0003-000-06700</t>
  </si>
  <si>
    <t>06-22-26-0002-000-04100</t>
  </si>
  <si>
    <t>14-22-26-0003-000-01400</t>
  </si>
  <si>
    <t>7071</t>
  </si>
  <si>
    <t>VACANT INSTIT CHURCH ONLY</t>
  </si>
  <si>
    <t>22-22-26-0001-000-01000</t>
  </si>
  <si>
    <t>35-22-26-0003-000-01200</t>
  </si>
  <si>
    <t>35-22-26-0004-000-01000</t>
  </si>
  <si>
    <t>35-22-26-0003-000-01100</t>
  </si>
  <si>
    <t>35-22-26-0004-000-01300</t>
  </si>
  <si>
    <t>01-23-26-0001-000-00200</t>
  </si>
  <si>
    <t>03-23-26-0004-000-02100</t>
  </si>
  <si>
    <t>10-23-26-0001-000-00100</t>
  </si>
  <si>
    <t>24-23-26-0001-000-00700</t>
  </si>
  <si>
    <t>24-23-26-0001-000-00300</t>
  </si>
  <si>
    <t>25-23-26-0002-000-00300</t>
  </si>
  <si>
    <t>26-23-26-0004-000-00700</t>
  </si>
  <si>
    <t>32-23-26-0001-000-00100</t>
  </si>
  <si>
    <t>8700</t>
  </si>
  <si>
    <t>IMPROVED GOVT STATE</t>
  </si>
  <si>
    <t>33-23-26-0001-000-00100</t>
  </si>
  <si>
    <t>34-23-26-0002-000-00100</t>
  </si>
  <si>
    <t>35-23-26-0002-000-00200</t>
  </si>
  <si>
    <t>36-23-26-0004-000-00200</t>
  </si>
  <si>
    <t>35-18-27-0004-000-01600</t>
  </si>
  <si>
    <t>01-19-26-0200-000-00905</t>
  </si>
  <si>
    <t>01-22-24-4100-016-00001</t>
  </si>
  <si>
    <t>01-22-24-4305-013-00000</t>
  </si>
  <si>
    <t>4100</t>
  </si>
  <si>
    <t>LIGHT MANUFACTURING</t>
  </si>
  <si>
    <t>01-22-24-4300-053-00000</t>
  </si>
  <si>
    <t>01-22-24-4300-057-00000</t>
  </si>
  <si>
    <t>01-22-24-4900-003-00000</t>
  </si>
  <si>
    <t>01-22-24-4900-045-00000</t>
  </si>
  <si>
    <t>01-22-24-5001-002-00001</t>
  </si>
  <si>
    <t>01-22-24-5000-017-00000</t>
  </si>
  <si>
    <t>01-22-24-5401-001-00000</t>
  </si>
  <si>
    <t>01-22-24-5400-033-00000</t>
  </si>
  <si>
    <t>09-22-26-0201-017-00000</t>
  </si>
  <si>
    <t>21-22-26-0003-000-00500</t>
  </si>
  <si>
    <t>30-19-27-2200-00E-01200</t>
  </si>
  <si>
    <t>0810</t>
  </si>
  <si>
    <t>MULTI FAMILY &gt;4 AND &lt;10 UNITS</t>
  </si>
  <si>
    <t>24-23-25-0800-028-000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800-063-00001</t>
  </si>
  <si>
    <t>24-23-25-0900-035-00000</t>
  </si>
  <si>
    <t>24-23-25-0900-045-00001</t>
  </si>
  <si>
    <t>24-23-25-0900-046-00000</t>
  </si>
  <si>
    <t>24-23-25-0900-053-00001</t>
  </si>
  <si>
    <t>24-23-25-0900-054-00001</t>
  </si>
  <si>
    <t>24-23-25-0900-056-00002</t>
  </si>
  <si>
    <t>24-23-25-1000-053-00001</t>
  </si>
  <si>
    <t>24-23-25-1000-054-00000</t>
  </si>
  <si>
    <t>12-18-26-0600-010-00100</t>
  </si>
  <si>
    <t>7300</t>
  </si>
  <si>
    <t>PRIVATE HOSPITAL</t>
  </si>
  <si>
    <t>24-21-24-0002-000-00600</t>
  </si>
  <si>
    <t>33-22-24-0003-000-00300</t>
  </si>
  <si>
    <t>34-22-24-0002-000-00500</t>
  </si>
  <si>
    <t>34-22-24-0001-000-00300</t>
  </si>
  <si>
    <t>04-23-24-0001-000-00100</t>
  </si>
  <si>
    <t>14-23-24-0001-000-00100</t>
  </si>
  <si>
    <t>20-23-24-0004-000-01200</t>
  </si>
  <si>
    <t>22-23-24-0003-000-00700</t>
  </si>
  <si>
    <t>22-23-24-0002-000-00300</t>
  </si>
  <si>
    <t>24-23-24-0004-000-00400</t>
  </si>
  <si>
    <t>35-23-24-0001-000-00101</t>
  </si>
  <si>
    <t>36-23-24-0002-000-00200</t>
  </si>
  <si>
    <t>02-24-24-0003-000-02100</t>
  </si>
  <si>
    <t>02-24-24-0003-000-01700</t>
  </si>
  <si>
    <t>02-24-24-0003-000-00200</t>
  </si>
  <si>
    <t>02-24-24-0004-000-01100</t>
  </si>
  <si>
    <t>02-24-24-0002-000-01800</t>
  </si>
  <si>
    <t>03-24-24-0004-000-01100</t>
  </si>
  <si>
    <t>03-24-24-0002-000-00900</t>
  </si>
  <si>
    <t>03-24-24-0003-000-00600</t>
  </si>
  <si>
    <t>03-24-24-0001-000-00700</t>
  </si>
  <si>
    <t>03-24-24-0004-000-00800</t>
  </si>
  <si>
    <t>03-24-24-0003-000-00400</t>
  </si>
  <si>
    <t>03-24-24-0002-000-00300</t>
  </si>
  <si>
    <t>10-24-24-0004-000-15500</t>
  </si>
  <si>
    <t>10-24-24-0004-000-15600</t>
  </si>
  <si>
    <t>27-24-24-0004-000-11300</t>
  </si>
  <si>
    <t>27-24-24-0004-000-11400</t>
  </si>
  <si>
    <t>01-20-25-0001-000-00100</t>
  </si>
  <si>
    <t>27-20-25-0003-000-00400</t>
  </si>
  <si>
    <t>29-20-25-0003-000-01300</t>
  </si>
  <si>
    <t>0001</t>
  </si>
  <si>
    <t>VACANT FUTURE DEVELOPMENT</t>
  </si>
  <si>
    <t>29-20-25-0003-000-01201</t>
  </si>
  <si>
    <t>29-20-25-0004-000-01901</t>
  </si>
  <si>
    <t>29-20-25-0003-000-00800</t>
  </si>
  <si>
    <t>30-20-25-0003-000-00900</t>
  </si>
  <si>
    <t>30-20-25-0001-000-00200</t>
  </si>
  <si>
    <t>30-20-25-0001-000-00100</t>
  </si>
  <si>
    <t>30-20-25-0001-000-00300</t>
  </si>
  <si>
    <t>30-20-25-0002-000-00700</t>
  </si>
  <si>
    <t>30-20-25-0003-000-00800</t>
  </si>
  <si>
    <t>30-20-25-0003-000-01000</t>
  </si>
  <si>
    <t>31-20-25-0004-000-02600</t>
  </si>
  <si>
    <t>31-20-25-0002-000-02000</t>
  </si>
  <si>
    <t>31-20-25-0001-000-00100</t>
  </si>
  <si>
    <t>31-20-25-0003-000-02300</t>
  </si>
  <si>
    <t>31-20-25-0004-000-02700</t>
  </si>
  <si>
    <t>1010</t>
  </si>
  <si>
    <t>CELL TOWER SITE</t>
  </si>
  <si>
    <t>31-20-25-0001-000-00200</t>
  </si>
  <si>
    <t>31-20-25-0004-000-02800</t>
  </si>
  <si>
    <t>31-20-25-0003-000-02100</t>
  </si>
  <si>
    <t>32-20-25-0001-000-00200</t>
  </si>
  <si>
    <t>32-20-25-0002-000-00400</t>
  </si>
  <si>
    <t>32-20-25-0003-000-00600</t>
  </si>
  <si>
    <t>32-20-25-0001-000-00100</t>
  </si>
  <si>
    <t>33-20-25-0004-000-00600</t>
  </si>
  <si>
    <t>33-20-25-0004-000-00700</t>
  </si>
  <si>
    <t>33-20-25-0003-000-00500</t>
  </si>
  <si>
    <t>33-20-25-0001-000-00200</t>
  </si>
  <si>
    <t>33-20-25-0004-000-00900</t>
  </si>
  <si>
    <t>34-20-25-0001-000-00300</t>
  </si>
  <si>
    <t>34-20-25-0003-000-01001</t>
  </si>
  <si>
    <t>34-20-25-0004-000-01003</t>
  </si>
  <si>
    <t>12-21-25-0003-000-02600</t>
  </si>
  <si>
    <t>6700</t>
  </si>
  <si>
    <t>POULTRY/BEES</t>
  </si>
  <si>
    <t>12-21-25-0004-000-03200</t>
  </si>
  <si>
    <t>12-21-25-0002-000-00600</t>
  </si>
  <si>
    <t>12-21-25-0004-000-03900</t>
  </si>
  <si>
    <t>7500</t>
  </si>
  <si>
    <t>ORPHANAGE NON PROFIT SERVICE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4-000-06300</t>
  </si>
  <si>
    <t>13-21-25-0001-000-00500</t>
  </si>
  <si>
    <t>13-21-25-0001-000-00400</t>
  </si>
  <si>
    <t>13-21-25-0002-000-03000</t>
  </si>
  <si>
    <t>13-21-25-0003-000-04700</t>
  </si>
  <si>
    <t>13-21-25-0001-000-00800</t>
  </si>
  <si>
    <t>13-21-25-0004-000-07100</t>
  </si>
  <si>
    <t>13-21-25-0004-000-05900</t>
  </si>
  <si>
    <t>13-21-25-0004-000-06700</t>
  </si>
  <si>
    <t>13-21-25-0004-000-06500</t>
  </si>
  <si>
    <t>13-21-25-0001-000-07600</t>
  </si>
  <si>
    <t>6620</t>
  </si>
  <si>
    <t>PINK &amp; MIXED GRAPEFRUIT</t>
  </si>
  <si>
    <t>13-21-25-0003-000-04800</t>
  </si>
  <si>
    <t>13-21-25-0003-000-05400</t>
  </si>
  <si>
    <t>13-21-25-0003-000-03700</t>
  </si>
  <si>
    <t>13-21-25-0004-000-07000</t>
  </si>
  <si>
    <t>13-21-25-0004-000-06900</t>
  </si>
  <si>
    <t>13-21-25-0002-000-01900</t>
  </si>
  <si>
    <t>13-21-25-0003-000-05200</t>
  </si>
  <si>
    <t>13-21-25-0002-000-02500</t>
  </si>
  <si>
    <t>13-21-25-0004-000-07500</t>
  </si>
  <si>
    <t>13-21-25-0001-000-00600</t>
  </si>
  <si>
    <t>14-21-25-0004-000-01800</t>
  </si>
  <si>
    <t>32-21-25-0003-000-02900</t>
  </si>
  <si>
    <t>09-24-25-0002-000-00700</t>
  </si>
  <si>
    <t>16-24-25-0002-000-03600</t>
  </si>
  <si>
    <t>16-24-25-0002-000-03800</t>
  </si>
  <si>
    <t>16-24-25-0002-000-03900</t>
  </si>
  <si>
    <t>16-24-25-0002-000-04000</t>
  </si>
  <si>
    <t>16-24-25-0002-000-03400</t>
  </si>
  <si>
    <t>16-24-25-0002-000-03500</t>
  </si>
  <si>
    <t>16-24-25-0002-000-03200</t>
  </si>
  <si>
    <t>16-24-25-0002-000-03300</t>
  </si>
  <si>
    <t>02-18-26-0004-000-02600</t>
  </si>
  <si>
    <t>02-18-26-0004-000-01600</t>
  </si>
  <si>
    <t>02-18-26-0004-000-02000</t>
  </si>
  <si>
    <t>02-18-26-0003-000-01500</t>
  </si>
  <si>
    <t>02-18-26-0003-000-00900</t>
  </si>
  <si>
    <t>02-18-26-0003-000-01100</t>
  </si>
  <si>
    <t>17-21-26-0002-000-01200</t>
  </si>
  <si>
    <t>17-21-26-0003-000-02700</t>
  </si>
  <si>
    <t>17-21-26-0004-000-03900</t>
  </si>
  <si>
    <t>17-21-26-0003-000-03200</t>
  </si>
  <si>
    <t>17-21-26-0001-000-00400</t>
  </si>
  <si>
    <t>17-21-26-0002-000-01900</t>
  </si>
  <si>
    <t>18-21-26-0002-000-01700</t>
  </si>
  <si>
    <t>18-21-26-0001-000-00800</t>
  </si>
  <si>
    <t>19-21-26-0002-000-00900</t>
  </si>
  <si>
    <t>19-21-26-0002-000-01500</t>
  </si>
  <si>
    <t>19-21-26-0001-000-00400</t>
  </si>
  <si>
    <t>19-21-26-0002-000-01200</t>
  </si>
  <si>
    <t>20-21-26-0003-000-03500</t>
  </si>
  <si>
    <t>02-22-26-0001-000-00100</t>
  </si>
  <si>
    <t>05-22-26-0004-000-00700</t>
  </si>
  <si>
    <t>06-22-26-0001-000-00300</t>
  </si>
  <si>
    <t>06-22-26-0003-000-04600</t>
  </si>
  <si>
    <t>06-22-26-0003-000-04800</t>
  </si>
  <si>
    <t>06-22-26-0004-000-07700</t>
  </si>
  <si>
    <t>06-22-26-0003-000-06800</t>
  </si>
  <si>
    <t>06-22-26-0003-000-05400</t>
  </si>
  <si>
    <t>06-22-26-0002-000-02500</t>
  </si>
  <si>
    <t>06-22-26-0002-000-00800</t>
  </si>
  <si>
    <t>06-22-26-0003-000-04700</t>
  </si>
  <si>
    <t>06-22-26-0003-000-05100</t>
  </si>
  <si>
    <t>06-22-26-0003-000-06300</t>
  </si>
  <si>
    <t>06-22-26-0004-000-07500</t>
  </si>
  <si>
    <t>07-22-26-0002-000-00100</t>
  </si>
  <si>
    <t>33-22-26-0002-000-00500</t>
  </si>
  <si>
    <t>33-22-26-0003-000-01100</t>
  </si>
  <si>
    <t>05-24-26-0002-000-00200</t>
  </si>
  <si>
    <t>05-24-26-0002-000-00100</t>
  </si>
  <si>
    <t>07-24-26-0002-000-00100</t>
  </si>
  <si>
    <t>10-24-26-0004-000-00600</t>
  </si>
  <si>
    <t>10-24-26-0001-000-00300</t>
  </si>
  <si>
    <t>12-24-26-0004-000-00500</t>
  </si>
  <si>
    <t>12-24-26-0001-000-00300</t>
  </si>
  <si>
    <t>13-24-26-0001-000-00100</t>
  </si>
  <si>
    <t>15-24-26-0003-000-00400</t>
  </si>
  <si>
    <t>15-24-26-0004-000-00500</t>
  </si>
  <si>
    <t>15-24-26-0003-000-00300</t>
  </si>
  <si>
    <t>16-24-26-0001-000-00300</t>
  </si>
  <si>
    <t>6601</t>
  </si>
  <si>
    <t>16-24-26-0002-000-00500</t>
  </si>
  <si>
    <t>16-24-26-0004-000-00700</t>
  </si>
  <si>
    <t>26-24-26-0002-000-00300</t>
  </si>
  <si>
    <t>1610</t>
  </si>
  <si>
    <t>STRIP CENTER</t>
  </si>
  <si>
    <t>27-24-26-0001-000-00100</t>
  </si>
  <si>
    <t>27-24-26-0002-000-00300</t>
  </si>
  <si>
    <t>27-24-26-0002-000-00800</t>
  </si>
  <si>
    <t>27-24-26-0002-000-01000</t>
  </si>
  <si>
    <t>23-18-28-0001-000-00300</t>
  </si>
  <si>
    <t>24-18-28-0004-000-00400</t>
  </si>
  <si>
    <t>24-18-28-0002-000-00200</t>
  </si>
  <si>
    <t>21-20-25-0100-012-00000</t>
  </si>
  <si>
    <t>3500</t>
  </si>
  <si>
    <t>EXHIBIT/ATTRACTION</t>
  </si>
  <si>
    <t>21-20-25-0300-000-00300</t>
  </si>
  <si>
    <t>21-20-25-0600-00A-00000</t>
  </si>
  <si>
    <t>25-22-26-0100-00G-00100</t>
  </si>
  <si>
    <t>01-22-24-0600-021-00000</t>
  </si>
  <si>
    <t>01-22-24-0600-037-00001</t>
  </si>
  <si>
    <t>01-22-24-0600-052-00000</t>
  </si>
  <si>
    <t>0233</t>
  </si>
  <si>
    <t>MANUFACTURED HOME LAKEFRONT</t>
  </si>
  <si>
    <t>01-22-24-0800-053-00001</t>
  </si>
  <si>
    <t>01-22-24-2800-049-00100</t>
  </si>
  <si>
    <t>01-22-24-4105-001-00000</t>
  </si>
  <si>
    <t>6400</t>
  </si>
  <si>
    <t>PASTURE SEMI-IMPROVED</t>
  </si>
  <si>
    <t>01-20-25-0305-00A-00100</t>
  </si>
  <si>
    <t>01-20-25-0400-035-00000</t>
  </si>
  <si>
    <t>07-20-26-0002-000-02000</t>
  </si>
  <si>
    <t>01-20-25-0405-048-00000</t>
  </si>
  <si>
    <t>19-19-24-0001-000-00200</t>
  </si>
  <si>
    <t>29-19-24-0003-000-04400</t>
  </si>
  <si>
    <t>30-19-24-0001-000-00100</t>
  </si>
  <si>
    <t>13-20-24-0002-000-01400</t>
  </si>
  <si>
    <t>14-20-24-0003-000-03500</t>
  </si>
  <si>
    <t>15-20-24-0004-000-08700</t>
  </si>
  <si>
    <t>16-20-24-0001-000-00800</t>
  </si>
  <si>
    <t>8900</t>
  </si>
  <si>
    <t>IMPROVED GOVT MUNICIPAL</t>
  </si>
  <si>
    <t>22-20-24-0001-000-00100</t>
  </si>
  <si>
    <t>23-20-24-0002-000-00500</t>
  </si>
  <si>
    <t>24-20-24-0002-000-01400</t>
  </si>
  <si>
    <t>24-20-24-0003-000-01500</t>
  </si>
  <si>
    <t>25-20-24-0001-000-00100</t>
  </si>
  <si>
    <t>27-20-24-0004-000-01100</t>
  </si>
  <si>
    <t>32-20-24-0003-000-00700</t>
  </si>
  <si>
    <t>32-20-24-0004-000-00600</t>
  </si>
  <si>
    <t>34-20-24-0002-000-00201</t>
  </si>
  <si>
    <t>34-20-24-0004-000-00800</t>
  </si>
  <si>
    <t>35-20-24-0002-000-00300</t>
  </si>
  <si>
    <t>35-20-24-0003-000-00501</t>
  </si>
  <si>
    <t>36-20-24-0001-000-00400</t>
  </si>
  <si>
    <t>36-20-24-0001-000-00200</t>
  </si>
  <si>
    <t>01-21-24-0002-000-00400</t>
  </si>
  <si>
    <t>01-21-24-0001-000-00100</t>
  </si>
  <si>
    <t>01-21-24-0003-000-00700</t>
  </si>
  <si>
    <t>02-21-24-0004-000-00300</t>
  </si>
  <si>
    <t>02-21-24-0001-000-00100</t>
  </si>
  <si>
    <t>02-21-24-0004-000-00400</t>
  </si>
  <si>
    <t>9945</t>
  </si>
  <si>
    <t>CONSERVATION CLASS-MINING</t>
  </si>
  <si>
    <t>03-21-24-0002-000-00500</t>
  </si>
  <si>
    <t>04-21-24-0002-000-00400</t>
  </si>
  <si>
    <t>5600</t>
  </si>
  <si>
    <t>TIMBER S I 49</t>
  </si>
  <si>
    <t>05-21-24-0002-000-00600</t>
  </si>
  <si>
    <t>05-21-24-0001-000-00200</t>
  </si>
  <si>
    <t>07-21-24-0001-000-00100</t>
  </si>
  <si>
    <t>11-21-24-0004-000-00900</t>
  </si>
  <si>
    <t>11-21-24-0004-000-00400</t>
  </si>
  <si>
    <t>13-21-24-0003-000-00300</t>
  </si>
  <si>
    <t>3800</t>
  </si>
  <si>
    <t>GOLF COURSE</t>
  </si>
  <si>
    <t>UN</t>
  </si>
  <si>
    <t>Unit</t>
  </si>
  <si>
    <t>14-21-24-0001-000-00100</t>
  </si>
  <si>
    <t>15-21-24-0001-000-00700</t>
  </si>
  <si>
    <t>16-21-24-0001-000-00301</t>
  </si>
  <si>
    <t>20-21-24-0004-000-00600</t>
  </si>
  <si>
    <t>21-21-24-0003-000-00600</t>
  </si>
  <si>
    <t>22-21-24-0001-000-00101</t>
  </si>
  <si>
    <t>24-21-24-0001-000-00100</t>
  </si>
  <si>
    <t>34-21-24-0001-000-02000</t>
  </si>
  <si>
    <t>05-22-24-0002-000-00500</t>
  </si>
  <si>
    <t>05-22-24-0002-000-00200</t>
  </si>
  <si>
    <t>05-22-24-0001-000-00100</t>
  </si>
  <si>
    <t>06-22-24-0001-000-00100</t>
  </si>
  <si>
    <t>09-22-24-0004-000-02500</t>
  </si>
  <si>
    <t>13-22-24-0004-000-03600</t>
  </si>
  <si>
    <t>13-22-24-0001-000-00200</t>
  </si>
  <si>
    <t>13-22-24-0001-000-00700</t>
  </si>
  <si>
    <t>14-22-24-0002-000-00500</t>
  </si>
  <si>
    <t>16-22-24-0002-000-01503</t>
  </si>
  <si>
    <t>16-22-24-0001-000-00400</t>
  </si>
  <si>
    <t>16-22-24-0001-000-00100</t>
  </si>
  <si>
    <t>17-22-24-0004-000-02501</t>
  </si>
  <si>
    <t>17-22-24-0004-000-02200</t>
  </si>
  <si>
    <t>17-22-24-0003-000-01600</t>
  </si>
  <si>
    <t>17-22-24-0001-000-00900</t>
  </si>
  <si>
    <t>20-22-24-0004-000-01500</t>
  </si>
  <si>
    <t>21-22-24-0004-000-01400</t>
  </si>
  <si>
    <t>03-18-25-0004-000-00200</t>
  </si>
  <si>
    <t>04-18-25-0003-000-01000</t>
  </si>
  <si>
    <t>04-18-25-0003-000-00800</t>
  </si>
  <si>
    <t>05-18-25-0004-000-01000</t>
  </si>
  <si>
    <t>05-18-25-0004-000-00900</t>
  </si>
  <si>
    <t>28-20-25-0001-000-00100</t>
  </si>
  <si>
    <t>28-20-25-0004-000-01300</t>
  </si>
  <si>
    <t>28-20-25-0002-000-00900</t>
  </si>
  <si>
    <t>29-20-25-0002-000-00300</t>
  </si>
  <si>
    <t>32-20-25-0003-000-00800</t>
  </si>
  <si>
    <t>35-20-25-0002-000-00200</t>
  </si>
  <si>
    <t>24-23-25-0004-000-01000</t>
  </si>
  <si>
    <t>25-24-25-0004-000-00100</t>
  </si>
  <si>
    <t>01-18-26-0001-000-00100</t>
  </si>
  <si>
    <t>01-18-26-0004-000-01501</t>
  </si>
  <si>
    <t>01-18-26-0003-000-01000</t>
  </si>
  <si>
    <t>02-18-26-0001-000-003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2-18-26-0003-000-01200</t>
  </si>
  <si>
    <t>04-18-26-0003-000-00700</t>
  </si>
  <si>
    <t>04-18-26-0004-000-01000</t>
  </si>
  <si>
    <t>05-18-26-0001-000-00300</t>
  </si>
  <si>
    <t>05-18-26-0001-000-00400</t>
  </si>
  <si>
    <t>08-18-26-0003-000-01400</t>
  </si>
  <si>
    <t>08-18-26-0003-000-02300</t>
  </si>
  <si>
    <t>08-18-26-0003-000-01500</t>
  </si>
  <si>
    <t>08-18-26-0002-000-00900</t>
  </si>
  <si>
    <t>09-18-26-0001-000-00500</t>
  </si>
  <si>
    <t>08-18-26-0001-000-03600</t>
  </si>
  <si>
    <t>09-18-26-0003-000-01100</t>
  </si>
  <si>
    <t>09-18-26-0003-000-01200</t>
  </si>
  <si>
    <t>09-18-26-0003-000-01300</t>
  </si>
  <si>
    <t>09-18-26-0001-000-00100</t>
  </si>
  <si>
    <t>09-18-26-0004-000-01800</t>
  </si>
  <si>
    <t>09-18-26-0004-000-02100</t>
  </si>
  <si>
    <t>10-18-26-0002-000-010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1-000-00200</t>
  </si>
  <si>
    <t>11-18-26-0002-000-00800</t>
  </si>
  <si>
    <t>14-18-26-0003-000-06100</t>
  </si>
  <si>
    <t>14-18-26-0001-000-02100</t>
  </si>
  <si>
    <t>14-18-26-0004-000-06900</t>
  </si>
  <si>
    <t>14-18-26-0001-000-02200</t>
  </si>
  <si>
    <t>15-18-26-0002-000-01200</t>
  </si>
  <si>
    <t>15-18-26-0002-000-01100</t>
  </si>
  <si>
    <t>15-18-26-0004-000-01400</t>
  </si>
  <si>
    <t>16-18-26-0001-000-00300</t>
  </si>
  <si>
    <t>16-18-26-0001-000-00100</t>
  </si>
  <si>
    <t>16-18-26-0001-000-00200</t>
  </si>
  <si>
    <t>23-18-26-0004-000-01800</t>
  </si>
  <si>
    <t>24-18-26-0003-000-05500</t>
  </si>
  <si>
    <t>24-18-26-0003-000-05700</t>
  </si>
  <si>
    <t>25-18-26-0002-000-00200</t>
  </si>
  <si>
    <t>25-18-26-0002-000-00300</t>
  </si>
  <si>
    <t>26-18-26-0001-000-00400</t>
  </si>
  <si>
    <t>34-18-26-0001-000-00100</t>
  </si>
  <si>
    <t>34-18-26-0001-000-00102</t>
  </si>
  <si>
    <t>01-19-26-0002-000-01000</t>
  </si>
  <si>
    <t>12-19-26-0001-000-00100</t>
  </si>
  <si>
    <t>22-19-26-0001-000-01100</t>
  </si>
  <si>
    <t>22-19-26-0001-000-00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500</t>
  </si>
  <si>
    <t>07-21-26-0002-000-00800</t>
  </si>
  <si>
    <t>07-21-26-0002-000-00700</t>
  </si>
  <si>
    <t>07-21-26-0004-000-01700</t>
  </si>
  <si>
    <t>07-21-26-0003-000-01200</t>
  </si>
  <si>
    <t>07-21-26-0003-000-01300</t>
  </si>
  <si>
    <t>07-21-26-0003-000-01100</t>
  </si>
  <si>
    <t>07-21-26-0004-000-02200</t>
  </si>
  <si>
    <t>08-21-26-0003-000-01300</t>
  </si>
  <si>
    <t>16-21-26-0003-000-00300</t>
  </si>
  <si>
    <t>17-21-26-0002-000-01600</t>
  </si>
  <si>
    <t>17-21-26-0002-000-01000</t>
  </si>
  <si>
    <t>17-21-26-0002-000-01700</t>
  </si>
  <si>
    <t>18-21-26-0002-000-02000</t>
  </si>
  <si>
    <t>20-21-26-0002-000-02000</t>
  </si>
  <si>
    <t>20-21-26-0002-000-01600</t>
  </si>
  <si>
    <t>02-22-26-0001-000-00300</t>
  </si>
  <si>
    <t>0005</t>
  </si>
  <si>
    <t>VACANT RES UNBUILDABLE</t>
  </si>
  <si>
    <t>06-22-26-0002-000-04500</t>
  </si>
  <si>
    <t>06-22-26-0001-000-00200</t>
  </si>
  <si>
    <t>11-22-26-0001-000-00600</t>
  </si>
  <si>
    <t>11-22-26-0001-000-00700</t>
  </si>
  <si>
    <t>11-22-26-0001-000-00401</t>
  </si>
  <si>
    <t>11-22-26-0001-000-00400</t>
  </si>
  <si>
    <t>11-22-26-0004-000-10000</t>
  </si>
  <si>
    <t>22-22-26-0004-000-01300</t>
  </si>
  <si>
    <t>24-22-26-0003-000-00800</t>
  </si>
  <si>
    <t>24-22-26-0002-000-00700</t>
  </si>
  <si>
    <t>25-22-26-0001-000-00500</t>
  </si>
  <si>
    <t>2700</t>
  </si>
  <si>
    <t>AUTO SALES/STORAGE</t>
  </si>
  <si>
    <t>27-22-26-0002-000-00600</t>
  </si>
  <si>
    <t>22-24-26-0002-000-00500</t>
  </si>
  <si>
    <t>22-24-26-0002-000-00400</t>
  </si>
  <si>
    <t>22-24-26-0003-000-00800</t>
  </si>
  <si>
    <t>22-24-26-0003-000-00700</t>
  </si>
  <si>
    <t>05-18-27-0002-000-00800</t>
  </si>
  <si>
    <t>05-18-27-0001-000-00200</t>
  </si>
  <si>
    <t>05-18-27-0003-000-01400</t>
  </si>
  <si>
    <t>05-18-27-0004-000-01700</t>
  </si>
  <si>
    <t>06-18-27-0003-000-01700</t>
  </si>
  <si>
    <t>06-18-27-0002-000-00800</t>
  </si>
  <si>
    <t>07-18-27-0002-000-01800</t>
  </si>
  <si>
    <t>07-18-27-0003-000-02700</t>
  </si>
  <si>
    <t>07-18-27-0001-000-00300</t>
  </si>
  <si>
    <t>07-18-27-0004-000-04200</t>
  </si>
  <si>
    <t>07-18-27-0004-000-04300</t>
  </si>
  <si>
    <t>07-18-27-0004-000-03400</t>
  </si>
  <si>
    <t>1100</t>
  </si>
  <si>
    <t>STORE 1 STORY FREE STANDING</t>
  </si>
  <si>
    <t>08-18-27-0002-000-00400</t>
  </si>
  <si>
    <t>08-18-27-0002-000-00500</t>
  </si>
  <si>
    <t>16-17-28-0001-000-00200</t>
  </si>
  <si>
    <t>29-20-26-0100-00A-01300</t>
  </si>
  <si>
    <t>29-20-26-0100-00E-00101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29-20-26-0100-00L-00900</t>
  </si>
  <si>
    <t>29-20-26-1501-011-00000</t>
  </si>
  <si>
    <t>05-18-26-0100-00D-00100</t>
  </si>
  <si>
    <t>11-19-26-0100-042-01300</t>
  </si>
  <si>
    <t>24-18-26-0400-000-12600</t>
  </si>
  <si>
    <t>01-22-24-0201-039-00000</t>
  </si>
  <si>
    <t>01-22-24-0300-003-00000</t>
  </si>
  <si>
    <t>01-22-24-0900-005-00000</t>
  </si>
  <si>
    <t>01-22-24-0900-020-00000</t>
  </si>
  <si>
    <t>01-22-24-1000-018-00000</t>
  </si>
  <si>
    <t>01-22-24-1000-033-00000</t>
  </si>
  <si>
    <t>01-22-24-1200-001-00000</t>
  </si>
  <si>
    <t>01-22-24-1200-002-00000</t>
  </si>
  <si>
    <t>01-22-24-1300-033-00000</t>
  </si>
  <si>
    <t>01-22-24-1300-035-00000</t>
  </si>
  <si>
    <t>01-22-24-2500-007-00001</t>
  </si>
  <si>
    <t>01-22-24-2500-035-00000</t>
  </si>
  <si>
    <t>01-22-24-2500-057-00001</t>
  </si>
  <si>
    <t>01-22-24-2500-061-00000</t>
  </si>
  <si>
    <t>01-22-24-2600-007-00000</t>
  </si>
  <si>
    <t>01-22-24-2800-031-00000</t>
  </si>
  <si>
    <t>01-22-24-2800-050-00000</t>
  </si>
  <si>
    <t>01-22-24-2800-063-00000</t>
  </si>
  <si>
    <t>01-22-24-3000-001-00000</t>
  </si>
  <si>
    <t>01-22-24-3000-015-00000</t>
  </si>
  <si>
    <t>01-22-24-3000-017-00000</t>
  </si>
  <si>
    <t>01-22-24-5200-050-00000</t>
  </si>
  <si>
    <t>10-18-26-0100-000-00800</t>
  </si>
  <si>
    <t>10-18-26-0100-000-01900</t>
  </si>
  <si>
    <t>02-18-25-0100-020-00100</t>
  </si>
  <si>
    <t>11-22-24-0301-000-00200</t>
  </si>
  <si>
    <t>10-22-24-0204-000-00001</t>
  </si>
  <si>
    <t>15-22-24-0600-000-01100</t>
  </si>
  <si>
    <t>22-21-24-0100-00B-00100</t>
  </si>
  <si>
    <t>11-20-26-0500-000-01100</t>
  </si>
  <si>
    <t>32-19-24-0001-000-00300</t>
  </si>
  <si>
    <t>09-20-24-0001-000-00201</t>
  </si>
  <si>
    <t>09-20-24-0002-000-00203</t>
  </si>
  <si>
    <t>09-20-24-0002-000-00300</t>
  </si>
  <si>
    <t>12-20-24-0004-000-01700</t>
  </si>
  <si>
    <t>12-20-24-0003-000-00300</t>
  </si>
  <si>
    <t>13-20-24-0001-000-02300</t>
  </si>
  <si>
    <t>13-20-24-0002-000-01300</t>
  </si>
  <si>
    <t>17-20-24-0001-000-00100</t>
  </si>
  <si>
    <t>10-21-24-0002-000-00400</t>
  </si>
  <si>
    <t>10-21-24-0003-000-00600</t>
  </si>
  <si>
    <t>10-21-24-0002-000-00200</t>
  </si>
  <si>
    <t>27-21-24-0001-000-00300</t>
  </si>
  <si>
    <t>27-21-24-0002-000-00400</t>
  </si>
  <si>
    <t>27-21-24-0003-000-00500</t>
  </si>
  <si>
    <t>28-21-24-0002-000-00200</t>
  </si>
  <si>
    <t>29-21-24-0002-000-00400</t>
  </si>
  <si>
    <t>29-21-24-0003-000-00600</t>
  </si>
  <si>
    <t>29-21-24-0001-000-00800</t>
  </si>
  <si>
    <t>30-21-24-0001-000-00100</t>
  </si>
  <si>
    <t>31-21-24-0004-000-01700</t>
  </si>
  <si>
    <t>31-21-24-0001-000-00700</t>
  </si>
  <si>
    <t>31-21-24-0001-000-00200</t>
  </si>
  <si>
    <t>31-21-24-0002-000-01100</t>
  </si>
  <si>
    <t>32-21-24-0001-000-00100</t>
  </si>
  <si>
    <t>32-21-24-0002-000-00500</t>
  </si>
  <si>
    <t>32-21-24-0004-000-00900</t>
  </si>
  <si>
    <t>33-21-24-0001-000-00100</t>
  </si>
  <si>
    <t>34-21-24-0003-000-01000</t>
  </si>
  <si>
    <t>34-21-24-0004-000-00800</t>
  </si>
  <si>
    <t>34-21-24-0003-000-00700</t>
  </si>
  <si>
    <t>35-21-24-0002-000-00700</t>
  </si>
  <si>
    <t>35-21-24-0004-000-01800</t>
  </si>
  <si>
    <t>02-22-24-0002-000-00400</t>
  </si>
  <si>
    <t>03-22-24-0004-000-01200</t>
  </si>
  <si>
    <t>03-22-24-0001-000-00500</t>
  </si>
  <si>
    <t>03-22-24-0001-000-00300</t>
  </si>
  <si>
    <t>26-22-24-0003-000-00200</t>
  </si>
  <si>
    <t>27-22-24-0003-000-00600</t>
  </si>
  <si>
    <t>27-22-24-0004-000-00900</t>
  </si>
  <si>
    <t>27-22-24-0004-000-01001</t>
  </si>
  <si>
    <t>28-23-24-0004-000-01100</t>
  </si>
  <si>
    <t>28-23-24-0004-000-01000</t>
  </si>
  <si>
    <t>22-24-24-0004-000-03400</t>
  </si>
  <si>
    <t>26-24-24-0002-000-02101</t>
  </si>
  <si>
    <t>10-18-25-0001-000-00100</t>
  </si>
  <si>
    <t>14-18-26-0002-000-05900</t>
  </si>
  <si>
    <t>16-18-26-0002-000-00700</t>
  </si>
  <si>
    <t>16-18-26-0002-000-00600</t>
  </si>
  <si>
    <t>16-18-26-0002-000-01000</t>
  </si>
  <si>
    <t>16-18-26-0002-000-00900</t>
  </si>
  <si>
    <t>16-18-26-0001-000-00400</t>
  </si>
  <si>
    <t>16-18-26-0002-000-01100</t>
  </si>
  <si>
    <t>16-18-26-0002-000-00800</t>
  </si>
  <si>
    <t>16-18-26-0002-000-01900</t>
  </si>
  <si>
    <t>30-19-26-0003-000-01900</t>
  </si>
  <si>
    <t>31-19-26-0003-000-02300</t>
  </si>
  <si>
    <t>31-19-26-0003-000-03400</t>
  </si>
  <si>
    <t>31-19-26-0003-000-02400</t>
  </si>
  <si>
    <t>06-20-26-0003-000-02900</t>
  </si>
  <si>
    <t>17-21-26-0002-000-01100</t>
  </si>
  <si>
    <t>17-21-26-0002-000-01400</t>
  </si>
  <si>
    <t>18-21-26-0001-000-00100</t>
  </si>
  <si>
    <t>1700</t>
  </si>
  <si>
    <t>OFFICE 1 STORY</t>
  </si>
  <si>
    <t>17-18-27-0002-000-04500</t>
  </si>
  <si>
    <t>17-18-27-0002-000-04101</t>
  </si>
  <si>
    <t>18-18-27-0004-000-01600</t>
  </si>
  <si>
    <t>18-18-27-0004-000-01402</t>
  </si>
  <si>
    <t>18-18-27-0001-000-00500</t>
  </si>
  <si>
    <t>18-18-27-0001-000-00400</t>
  </si>
  <si>
    <t>19-18-27-0004-000-01300</t>
  </si>
  <si>
    <t>20-18-27-0001-000-00200</t>
  </si>
  <si>
    <t>20-18-27-0004-000-01900</t>
  </si>
  <si>
    <t>20-18-27-0001-000-00400</t>
  </si>
  <si>
    <t>20-18-27-0001-000-00300</t>
  </si>
  <si>
    <t>20-18-27-0003-000-01400</t>
  </si>
  <si>
    <t>20-18-27-0001-000-00500</t>
  </si>
  <si>
    <t>20-18-27-0003-000-01401</t>
  </si>
  <si>
    <t>20-18-27-0003-000-01600</t>
  </si>
  <si>
    <t>25-18-27-0004-000-00201</t>
  </si>
  <si>
    <t>26-18-27-0003-000-01100</t>
  </si>
  <si>
    <t>26-18-27-0003-000-01200</t>
  </si>
  <si>
    <t>26-18-27-0004-000-01400</t>
  </si>
  <si>
    <t>26-18-27-0001-000-00200</t>
  </si>
  <si>
    <t>28-18-27-0001-000-01800</t>
  </si>
  <si>
    <t>28-18-27-0004-000-04100</t>
  </si>
  <si>
    <t>28-18-27-0001-000-00300</t>
  </si>
  <si>
    <t>28-18-27-0001-000-03400</t>
  </si>
  <si>
    <t>28-18-27-0004-000-03200</t>
  </si>
  <si>
    <t>29-18-27-0004-000-01700</t>
  </si>
  <si>
    <t>33-18-27-0004-000-01000</t>
  </si>
  <si>
    <t>33-18-27-0004-000-00900</t>
  </si>
  <si>
    <t>33-18-27-0003-000-00600</t>
  </si>
  <si>
    <t>34-18-27-0002-000-00300</t>
  </si>
  <si>
    <t>34-18-27-0004-000-02000</t>
  </si>
  <si>
    <t>35-18-27-0003-000-01200</t>
  </si>
  <si>
    <t>02-19-27-0004-000-01900</t>
  </si>
  <si>
    <t>03-19-27-0001-000-00200</t>
  </si>
  <si>
    <t>04-19-27-0003-000-04500</t>
  </si>
  <si>
    <t>04-19-27-0002-000-00600</t>
  </si>
  <si>
    <t>04-19-27-0002-000-00100</t>
  </si>
  <si>
    <t>04-19-27-0002-000-00500</t>
  </si>
  <si>
    <t>06-19-27-0004-000-03700</t>
  </si>
  <si>
    <t>06-19-27-0004-000-04100</t>
  </si>
  <si>
    <t>06-19-27-0004-000-03600</t>
  </si>
  <si>
    <t>08-19-27-0001-000-00100</t>
  </si>
  <si>
    <t>08-19-27-0001-000-00900</t>
  </si>
  <si>
    <t>09-19-27-0002-000-01400</t>
  </si>
  <si>
    <t>10-19-27-0003-000-00500</t>
  </si>
  <si>
    <t>10-19-27-0004-000-00901</t>
  </si>
  <si>
    <t>10-19-27-0003-000-00900</t>
  </si>
  <si>
    <t>10-19-27-0004-000-01200</t>
  </si>
  <si>
    <t>10-19-27-0003-000-00601</t>
  </si>
  <si>
    <t>10-19-27-0003-000-00600</t>
  </si>
  <si>
    <t>14-19-27-0002-000-00301</t>
  </si>
  <si>
    <t>14-19-27-0003-000-00600</t>
  </si>
  <si>
    <t>14-19-27-0003-000-00900</t>
  </si>
  <si>
    <t>6630</t>
  </si>
  <si>
    <t>SPECIAL FRUIT</t>
  </si>
  <si>
    <t>14-19-27-0003-000-00500</t>
  </si>
  <si>
    <t>27-19-27-0004-000-01400</t>
  </si>
  <si>
    <t>27-19-27-0004-000-01800</t>
  </si>
  <si>
    <t>34-19-27-0001-000-00100</t>
  </si>
  <si>
    <t>18-19-29-0004-000-00500</t>
  </si>
  <si>
    <t>06-18-27-0105-000-00300</t>
  </si>
  <si>
    <t>08-18-27-0100-059-00000</t>
  </si>
  <si>
    <t>24-18-26-0405-000-00300</t>
  </si>
  <si>
    <t>24-18-26-0405-000-00500</t>
  </si>
  <si>
    <t>01-22-24-0201-037-00000</t>
  </si>
  <si>
    <t>01-22-24-0200-051-00000</t>
  </si>
  <si>
    <t>01-22-24-2400-026-00000</t>
  </si>
  <si>
    <t>01-22-24-4300-039-00000</t>
  </si>
  <si>
    <t>01-22-24-4600-001-00000</t>
  </si>
  <si>
    <t>01-22-24-6900-002-00000</t>
  </si>
  <si>
    <t>6619</t>
  </si>
  <si>
    <t>ABANDONED GROVE</t>
  </si>
  <si>
    <t>18-22-26-0500-008-00200</t>
  </si>
  <si>
    <t>18-22-26-0500-045-00100</t>
  </si>
  <si>
    <t>01-22-26-0900-001-00000</t>
  </si>
  <si>
    <t>01-22-26-1200-005-00200</t>
  </si>
  <si>
    <t>01-22-26-1200-003-00000</t>
  </si>
  <si>
    <t>15-20-24-0300-00A-00100</t>
  </si>
  <si>
    <t>06-19-27-0200-000-00200</t>
  </si>
  <si>
    <t>06-19-27-0200-000-00500</t>
  </si>
  <si>
    <t>03-19-27-0100-00A-00000</t>
  </si>
  <si>
    <t>04-19-27-0100-000-01700</t>
  </si>
  <si>
    <t>04-19-27-0100-000-02100</t>
  </si>
  <si>
    <t>09-20-26-0100-000-04600</t>
  </si>
  <si>
    <t>09-20-26-0100-000-05100</t>
  </si>
  <si>
    <t>09-20-26-0200-000-00100</t>
  </si>
  <si>
    <t>13-18-26-0003-000-08000</t>
  </si>
  <si>
    <t>12-18-26-0800-00C-00100</t>
  </si>
  <si>
    <t>18-18-27-0200-000-01800</t>
  </si>
  <si>
    <t>18-18-27-0200-000-01900</t>
  </si>
  <si>
    <t>18-18-27-0300-000-00400</t>
  </si>
  <si>
    <t>18-18-27-0200-000-00902</t>
  </si>
  <si>
    <t>18-18-27-0300-000-02001</t>
  </si>
  <si>
    <t>30-18-29-0002-000-00501</t>
  </si>
  <si>
    <t>01-22-24-2500-056-00001</t>
  </si>
  <si>
    <t>25-20-24-0004-000-01800</t>
  </si>
  <si>
    <t>03-21-24-0004-000-00800</t>
  </si>
  <si>
    <t>03-21-24-0002-000-00600</t>
  </si>
  <si>
    <t>03-21-24-0003-000-01000</t>
  </si>
  <si>
    <t>03-21-24-0004-000-01200</t>
  </si>
  <si>
    <t>27-21-24-0004-000-00600</t>
  </si>
  <si>
    <t>33-21-24-0004-000-00103</t>
  </si>
  <si>
    <t>34-21-24-0003-000-00602</t>
  </si>
  <si>
    <t>08-22-24-0004-000-01000</t>
  </si>
  <si>
    <t>26-22-24-0003-000-00101</t>
  </si>
  <si>
    <t>10-24-24-0004-000-09600</t>
  </si>
  <si>
    <t>10-24-24-0004-000-02400</t>
  </si>
  <si>
    <t>10-24-24-0001-000-08200</t>
  </si>
  <si>
    <t>10-24-24-0004-000-07800</t>
  </si>
  <si>
    <t>10-24-24-0003-000-08700</t>
  </si>
  <si>
    <t>10-24-24-0001-000-16300</t>
  </si>
  <si>
    <t>10-24-24-0003-000-09200</t>
  </si>
  <si>
    <t>10-24-24-0004-000-01100</t>
  </si>
  <si>
    <t>10-24-24-0002-000-12100</t>
  </si>
  <si>
    <t>10-24-24-0001-000-03800</t>
  </si>
  <si>
    <t>11-24-24-0001-000-16800</t>
  </si>
  <si>
    <t>11-24-24-0002-000-17000</t>
  </si>
  <si>
    <t>11-24-24-0002-000-01300</t>
  </si>
  <si>
    <t>11-24-24-0001-000-15100</t>
  </si>
  <si>
    <t>11-24-24-0001-000-00400</t>
  </si>
  <si>
    <t>11-24-24-0002-000-12600</t>
  </si>
  <si>
    <t>11-24-24-0004-000-07000</t>
  </si>
  <si>
    <t>11-24-24-0001-000-00500</t>
  </si>
  <si>
    <t>11-24-24-0004-000-09000</t>
  </si>
  <si>
    <t>11-24-24-0002-000-01000</t>
  </si>
  <si>
    <t>11-24-24-0004-000-10500</t>
  </si>
  <si>
    <t>11-24-24-0003-000-16400</t>
  </si>
  <si>
    <t>11-24-24-0001-000-05900</t>
  </si>
  <si>
    <t>11-24-24-0001-000-08300</t>
  </si>
  <si>
    <t>11-24-24-0002-000-07100</t>
  </si>
  <si>
    <t>11-24-24-0003-000-06400</t>
  </si>
  <si>
    <t>11-24-24-0004-000-06900</t>
  </si>
  <si>
    <t>11-24-24-0002-000-09900</t>
  </si>
  <si>
    <t>11-24-24-0004-000-02000</t>
  </si>
  <si>
    <t>11-24-24-0002-000-00900</t>
  </si>
  <si>
    <t>11-24-24-0003-000-08400</t>
  </si>
  <si>
    <t>11-24-24-0002-000-14700</t>
  </si>
  <si>
    <t>11-24-24-0003-000-11200</t>
  </si>
  <si>
    <t>11-24-24-0004-000-13700</t>
  </si>
  <si>
    <t>11-24-24-0004-000-08800</t>
  </si>
  <si>
    <t>11-24-24-0004-000-11000</t>
  </si>
  <si>
    <t>11-24-24-0003-000-07200</t>
  </si>
  <si>
    <t>11-24-24-0004-000-05500</t>
  </si>
  <si>
    <t>11-24-24-0002-000-01200</t>
  </si>
  <si>
    <t>11-24-24-0002-000-07900</t>
  </si>
  <si>
    <t>11-24-24-0003-000-03400</t>
  </si>
  <si>
    <t>11-24-24-0004-000-03300</t>
  </si>
  <si>
    <t>11-24-24-0003-000-11100</t>
  </si>
  <si>
    <t>11-24-24-0004-000-03500</t>
  </si>
  <si>
    <t>11-24-24-0003-000-09600</t>
  </si>
  <si>
    <t>11-24-24-0001-000-06100</t>
  </si>
  <si>
    <t>11-24-24-0001-000-10700</t>
  </si>
  <si>
    <t>11-24-24-0001-000-08100</t>
  </si>
  <si>
    <t>11-24-24-0004-000-11400</t>
  </si>
  <si>
    <t>11-24-24-0001-000-02600</t>
  </si>
  <si>
    <t>11-24-24-0004-000-10200</t>
  </si>
  <si>
    <t>11-24-24-0004-000-02400</t>
  </si>
  <si>
    <t>11-24-24-0004-000-06300</t>
  </si>
  <si>
    <t>12-24-24-0003-000-00500</t>
  </si>
  <si>
    <t>12-24-24-0001-000-00400</t>
  </si>
  <si>
    <t>13-24-24-0003-000-17800</t>
  </si>
  <si>
    <t>13-24-24-0003-000-15500</t>
  </si>
  <si>
    <t>13-24-24-0001-000-31600</t>
  </si>
  <si>
    <t>13-24-24-0003-000-16000</t>
  </si>
  <si>
    <t>13-24-24-0004-000-16100</t>
  </si>
  <si>
    <t>13-24-24-0002-000-03700</t>
  </si>
  <si>
    <t>13-24-24-0003-000-11100</t>
  </si>
  <si>
    <t>13-24-24-0003-000-11000</t>
  </si>
  <si>
    <t>13-24-24-0001-000-01300</t>
  </si>
  <si>
    <t>13-24-24-0002-000-31200</t>
  </si>
  <si>
    <t>13-24-24-0004-000-10800</t>
  </si>
  <si>
    <t>13-24-24-0003-000-17900</t>
  </si>
  <si>
    <t>13-24-24-0003-000-10000</t>
  </si>
  <si>
    <t>13-24-24-0003-000-27400</t>
  </si>
  <si>
    <t>14-24-24-0003-000-06200</t>
  </si>
  <si>
    <t>14-24-24-0004-000-06800</t>
  </si>
  <si>
    <t>14-24-24-0003-000-11400</t>
  </si>
  <si>
    <t>14-24-24-0002-000-14900</t>
  </si>
  <si>
    <t>14-24-24-0004-000-06500</t>
  </si>
  <si>
    <t>14-24-24-0003-000-05700</t>
  </si>
  <si>
    <t>14-24-24-0003-000-05600</t>
  </si>
  <si>
    <t>14-24-24-0004-000-15200</t>
  </si>
  <si>
    <t>14-24-24-0002-000-00200</t>
  </si>
  <si>
    <t>14-24-24-0002-000-13900</t>
  </si>
  <si>
    <t>14-24-24-0003-000-10200</t>
  </si>
  <si>
    <t>14-24-24-0001-000-00800</t>
  </si>
  <si>
    <t>14-24-24-0002-000-09300</t>
  </si>
  <si>
    <t>14-24-24-0002-000-09200</t>
  </si>
  <si>
    <t>14-24-24-0003-000-11600</t>
  </si>
  <si>
    <t>14-24-24-0002-000-01700</t>
  </si>
  <si>
    <t>14-24-24-0002-000-13700</t>
  </si>
  <si>
    <t>14-24-24-0003-000-17700</t>
  </si>
  <si>
    <t>14-24-24-0002-000-14700</t>
  </si>
  <si>
    <t>14-24-24-0001-000-17000</t>
  </si>
  <si>
    <t>14-24-24-0002-000-01500</t>
  </si>
  <si>
    <t>14-24-24-0003-000-05400</t>
  </si>
  <si>
    <t>14-24-24-0003-000-06900</t>
  </si>
  <si>
    <t>14-24-24-0003-000-05300</t>
  </si>
  <si>
    <t>14-24-24-0003-000-07100</t>
  </si>
  <si>
    <t>14-24-24-0003-000-10700</t>
  </si>
  <si>
    <t>14-24-24-0001-000-11500</t>
  </si>
  <si>
    <t>14-24-24-0003-000-07200</t>
  </si>
  <si>
    <t>14-24-24-0001-000-01200</t>
  </si>
  <si>
    <t>14-24-24-0003-000-09100</t>
  </si>
  <si>
    <t>14-24-24-0002-000-02800</t>
  </si>
  <si>
    <t>14-24-24-0002-000-18600</t>
  </si>
  <si>
    <t>14-24-24-0004-000-09800</t>
  </si>
  <si>
    <t>14-24-24-0003-000-09900</t>
  </si>
  <si>
    <t>14-24-24-0004-000-12900</t>
  </si>
  <si>
    <t>14-24-24-0001-000-16700</t>
  </si>
  <si>
    <t>14-24-24-0004-000-18700</t>
  </si>
  <si>
    <t>14-24-24-0003-000-11900</t>
  </si>
  <si>
    <t>14-24-24-0001-000-04900</t>
  </si>
  <si>
    <t>14-24-24-0004-000-12700</t>
  </si>
  <si>
    <t>14-24-24-0003-000-12000</t>
  </si>
  <si>
    <t>14-24-24-0003-000-16100</t>
  </si>
  <si>
    <t>14-24-24-0002-000-14300</t>
  </si>
  <si>
    <t>14-24-24-0004-000-12400</t>
  </si>
  <si>
    <t>14-24-24-0003-000-03800</t>
  </si>
  <si>
    <t>14-24-24-0001-000-14000</t>
  </si>
  <si>
    <t>14-24-24-0001-000-11300</t>
  </si>
  <si>
    <t>15-24-24-0001-000-01400</t>
  </si>
  <si>
    <t>15-24-24-0001-000-03700</t>
  </si>
  <si>
    <t>15-24-24-0001-000-05700</t>
  </si>
  <si>
    <t>15-24-24-0004-000-06600</t>
  </si>
  <si>
    <t>22-24-24-0001-000-01000</t>
  </si>
  <si>
    <t>22-24-24-0001-000-04500</t>
  </si>
  <si>
    <t>22-24-24-0001-000-05000</t>
  </si>
  <si>
    <t>22-24-24-0001-000-04100</t>
  </si>
  <si>
    <t>22-24-24-0001-000-04300</t>
  </si>
  <si>
    <t>22-24-24-0004-000-02800</t>
  </si>
  <si>
    <t>22-24-24-0001-000-05700</t>
  </si>
  <si>
    <t>22-24-24-0001-000-00500</t>
  </si>
  <si>
    <t>22-24-24-0001-000-00900</t>
  </si>
  <si>
    <t>22-24-24-0003-000-02000</t>
  </si>
  <si>
    <t>22-24-24-0004-000-03100</t>
  </si>
  <si>
    <t>22-24-24-0001-000-04800</t>
  </si>
  <si>
    <t>22-24-24-0004-000-03600</t>
  </si>
  <si>
    <t>23-24-24-0003-000-04200</t>
  </si>
  <si>
    <t>23-24-24-0001-000-01100</t>
  </si>
  <si>
    <t>23-24-24-0002-000-02201</t>
  </si>
  <si>
    <t>23-24-24-0001-000-10500</t>
  </si>
  <si>
    <t>23-24-24-0004-000-05500</t>
  </si>
  <si>
    <t>23-24-24-0004-000-05200</t>
  </si>
  <si>
    <t>23-24-24-0001-000-00900</t>
  </si>
  <si>
    <t>23-24-24-0002-000-02700</t>
  </si>
  <si>
    <t>23-24-24-0001-000-10600</t>
  </si>
  <si>
    <t>23-24-24-0002-000-02600</t>
  </si>
  <si>
    <t>23-24-24-0002-000-02100</t>
  </si>
  <si>
    <t>23-24-24-0004-000-04500</t>
  </si>
  <si>
    <t>23-24-24-0001-000-01500</t>
  </si>
  <si>
    <t>23-24-24-0001-000-01400</t>
  </si>
  <si>
    <t>23-24-24-0002-000-06000</t>
  </si>
  <si>
    <t>23-24-24-0004-000-10300</t>
  </si>
  <si>
    <t>23-24-24-0001-000-06700</t>
  </si>
  <si>
    <t>23-24-24-0001-000-00400</t>
  </si>
  <si>
    <t>23-24-24-0003-000-06900</t>
  </si>
  <si>
    <t>23-24-24-0004-000-08100</t>
  </si>
  <si>
    <t>23-24-24-0002-000-01700</t>
  </si>
  <si>
    <t>23-24-24-0001-000-10700</t>
  </si>
  <si>
    <t>23-24-24-0002-000-02900</t>
  </si>
  <si>
    <t>24-24-24-0002-000-01902</t>
  </si>
  <si>
    <t>24-24-24-0004-000-04101</t>
  </si>
  <si>
    <t>24-24-24-0002-000-01105</t>
  </si>
  <si>
    <t>24-24-24-0004-000-02505</t>
  </si>
  <si>
    <t>24-24-24-0004-000-11600</t>
  </si>
  <si>
    <t>24-24-24-0001-000-00801</t>
  </si>
  <si>
    <t>24-24-24-0003-000-03000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24-24-24-0002-000-01900</t>
  </si>
  <si>
    <t>25-24-24-0004-000-06900</t>
  </si>
  <si>
    <t>25-24-24-0003-000-04600</t>
  </si>
  <si>
    <t>25-24-24-0002-000-00300</t>
  </si>
  <si>
    <t>25-24-24-0003-000-00100</t>
  </si>
  <si>
    <t>25-24-24-0002-000-10200</t>
  </si>
  <si>
    <t>25-24-24-0001-000-09900</t>
  </si>
  <si>
    <t>25-24-24-0001-000-04400</t>
  </si>
  <si>
    <t>25-24-24-0003-000-02700</t>
  </si>
  <si>
    <t>25-24-24-0004-000-09600</t>
  </si>
  <si>
    <t>25-24-24-0004-000-01500</t>
  </si>
  <si>
    <t>25-24-24-0004-000-02900</t>
  </si>
  <si>
    <t>25-24-24-0002-000-00200</t>
  </si>
  <si>
    <t>26-24-24-0001-000-00900</t>
  </si>
  <si>
    <t>26-24-24-0003-000-04400</t>
  </si>
  <si>
    <t>26-24-24-0001-000-00400</t>
  </si>
  <si>
    <t>26-24-24-0001-000-00600</t>
  </si>
  <si>
    <t>26-24-24-0002-000-02000</t>
  </si>
  <si>
    <t>26-24-24-0001-000-00401</t>
  </si>
  <si>
    <t>26-24-24-0003-000-02700</t>
  </si>
  <si>
    <t>27-24-24-0002-000-01600</t>
  </si>
  <si>
    <t>27-24-24-0003-000-06600</t>
  </si>
  <si>
    <t>27-24-24-0003-000-06900</t>
  </si>
  <si>
    <t>27-24-24-0002-000-10300</t>
  </si>
  <si>
    <t>27-24-24-0002-000-07000</t>
  </si>
  <si>
    <t>27-24-24-0002-000-07800</t>
  </si>
  <si>
    <t>27-24-24-0003-000-08400</t>
  </si>
  <si>
    <t>27-24-24-0004-000-11200</t>
  </si>
  <si>
    <t>27-24-24-0003-000-10600</t>
  </si>
  <si>
    <t>34-24-24-0001-000-09900</t>
  </si>
  <si>
    <t>34-24-24-0001-000-08300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34-24-24-0003-000-06600</t>
  </si>
  <si>
    <t>34-24-24-0001-000-08500</t>
  </si>
  <si>
    <t>34-24-24-0001-000-09800</t>
  </si>
  <si>
    <t>34-24-24-0002-000-00800</t>
  </si>
  <si>
    <t>34-24-24-0001-000-00100</t>
  </si>
  <si>
    <t>34-24-24-0003-000-07100</t>
  </si>
  <si>
    <t>34-24-24-0002-000-07300</t>
  </si>
  <si>
    <t>35-24-24-0001-000-05200</t>
  </si>
  <si>
    <t>35-24-24-0002-000-09300</t>
  </si>
  <si>
    <t>35-24-24-0002-000-10000</t>
  </si>
  <si>
    <t>35-24-24-0003-000-07800</t>
  </si>
  <si>
    <t>35-24-24-0001-000-12700</t>
  </si>
  <si>
    <t>36-24-24-0001-000-01600</t>
  </si>
  <si>
    <t>36-24-24-0001-000-03700</t>
  </si>
  <si>
    <t>36-24-24-0003-000-06700</t>
  </si>
  <si>
    <t>36-24-24-0004-000-05200</t>
  </si>
  <si>
    <t>36-24-24-0001-000-02400</t>
  </si>
  <si>
    <t>36-24-24-0002-000-05600</t>
  </si>
  <si>
    <t>36-24-24-0004-000-02000</t>
  </si>
  <si>
    <t>14-18-25-0001-000-00100</t>
  </si>
  <si>
    <t>32-20-25-0004-000-01300</t>
  </si>
  <si>
    <t>32-20-25-0004-000-01000</t>
  </si>
  <si>
    <t>12-21-25-0003-000-02300</t>
  </si>
  <si>
    <t>13-21-25-0002-000-02600</t>
  </si>
  <si>
    <t>13-21-25-0004-000-07300</t>
  </si>
  <si>
    <t>15-21-25-0001-000-00100</t>
  </si>
  <si>
    <t>20-21-25-0001-000-00400</t>
  </si>
  <si>
    <t>27-21-25-0003-000-00900</t>
  </si>
  <si>
    <t>28-21-25-0004-000-01900</t>
  </si>
  <si>
    <t>29-21-25-0004-000-01100</t>
  </si>
  <si>
    <t>35-21-25-0003-000-00800</t>
  </si>
  <si>
    <t>35-21-25-0004-000-00900</t>
  </si>
  <si>
    <t>02-22-25-0003-000-01401</t>
  </si>
  <si>
    <t>02-22-25-0002-000-01100</t>
  </si>
  <si>
    <t>02-22-25-0002-000-00700</t>
  </si>
  <si>
    <t>02-22-25-0002-000-00800</t>
  </si>
  <si>
    <t>02-22-25-0002-000-00200</t>
  </si>
  <si>
    <t>02-22-25-0002-000-00300</t>
  </si>
  <si>
    <t>02-22-25-0002-000-00400</t>
  </si>
  <si>
    <t>04-22-25-0001-000-00300</t>
  </si>
  <si>
    <t>08-22-25-0003-000-00500</t>
  </si>
  <si>
    <t>03-23-25-0003-000-00900</t>
  </si>
  <si>
    <t>03-23-25-0003-000-01000</t>
  </si>
  <si>
    <t>16-23-25-0001-000-00400</t>
  </si>
  <si>
    <t>16-23-25-0001-000-00700</t>
  </si>
  <si>
    <t>23-23-25-0002-000-01400</t>
  </si>
  <si>
    <t>34-23-25-0004-000-00400</t>
  </si>
  <si>
    <t>5500</t>
  </si>
  <si>
    <t>TIMBER S I 50-6</t>
  </si>
  <si>
    <t>35-23-25-0004-000-04300</t>
  </si>
  <si>
    <t>04-24-25-0001-000-00100</t>
  </si>
  <si>
    <t>04-24-25-0004-000-01000</t>
  </si>
  <si>
    <t>09-24-25-0002-000-00200</t>
  </si>
  <si>
    <t>14-24-25-0003-000-00900</t>
  </si>
  <si>
    <t>14-24-25-0003-000-01700</t>
  </si>
  <si>
    <t>14-24-25-0004-000-02200</t>
  </si>
  <si>
    <t>16-24-25-0002-000-00400</t>
  </si>
  <si>
    <t>16-24-25-0003-000-00107</t>
  </si>
  <si>
    <t>16-24-25-0001-000-00200</t>
  </si>
  <si>
    <t>16-24-25-0003-000-01200</t>
  </si>
  <si>
    <t>16-24-25-0001-000-00300</t>
  </si>
  <si>
    <t>16-24-25-0002-000-01000</t>
  </si>
  <si>
    <t>16-24-25-0003-000-01600</t>
  </si>
  <si>
    <t>17-24-25-0002-000-01300</t>
  </si>
  <si>
    <t>17-24-25-0002-000-03300</t>
  </si>
  <si>
    <t>17-24-25-0002-000-01200</t>
  </si>
  <si>
    <t>17-24-25-0002-000-01400</t>
  </si>
  <si>
    <t>17-24-25-0001-000-00300</t>
  </si>
  <si>
    <t>17-24-25-0004-000-02801</t>
  </si>
  <si>
    <t>17-24-25-0003-000-01800</t>
  </si>
  <si>
    <t>18-24-25-0004-000-00600</t>
  </si>
  <si>
    <t>18-24-25-0001-000-03200</t>
  </si>
  <si>
    <t>18-24-25-0004-000-01100</t>
  </si>
  <si>
    <t>18-24-25-0001-000-00300</t>
  </si>
  <si>
    <t>19-24-25-0001-000-00200</t>
  </si>
  <si>
    <t>19-24-25-0002-000-01100</t>
  </si>
  <si>
    <t>19-24-25-0001-000-00700</t>
  </si>
  <si>
    <t>19-24-25-0002-000-01500</t>
  </si>
  <si>
    <t>20-24-25-0004-000-03400</t>
  </si>
  <si>
    <t>20-24-25-0003-000-03001</t>
  </si>
  <si>
    <t>20-24-25-0003-000-03100</t>
  </si>
  <si>
    <t>20-24-25-0003-000-02600</t>
  </si>
  <si>
    <t>20-24-25-0004-000-03700</t>
  </si>
  <si>
    <t>20-24-25-0003-000-03005</t>
  </si>
  <si>
    <t>20-24-25-0002-000-02400</t>
  </si>
  <si>
    <t>20-24-25-0004-000-03002</t>
  </si>
  <si>
    <t>20-24-25-0004-000-03500</t>
  </si>
  <si>
    <t>20-24-25-0004-000-03003</t>
  </si>
  <si>
    <t>20-24-25-0003-000-03000</t>
  </si>
  <si>
    <t>20-24-25-0004-000-03502</t>
  </si>
  <si>
    <t>20-24-25-0003-000-02700</t>
  </si>
  <si>
    <t>21-24-25-0004-000-04700</t>
  </si>
  <si>
    <t>21-24-25-0001-000-00600</t>
  </si>
  <si>
    <t>21-24-25-0001-000-00700</t>
  </si>
  <si>
    <t>23-24-25-0004-000-03000</t>
  </si>
  <si>
    <t>23-24-25-0004-000-03100</t>
  </si>
  <si>
    <t>23-24-25-0002-000-01200</t>
  </si>
  <si>
    <t>23-24-25-0001-000-00100</t>
  </si>
  <si>
    <t>23-24-25-0004-000-02900</t>
  </si>
  <si>
    <t>23-24-25-0002-000-01100</t>
  </si>
  <si>
    <t>24-24-25-0004-000-00101</t>
  </si>
  <si>
    <t>28-24-25-0003-000-01200</t>
  </si>
  <si>
    <t>29-24-25-0001-000-00300</t>
  </si>
  <si>
    <t>29-24-25-0001-000-00200</t>
  </si>
  <si>
    <t>30-24-25-0002-000-00600</t>
  </si>
  <si>
    <t>36-24-25-0002-000-01900</t>
  </si>
  <si>
    <t>36-24-25-0001-000-02300</t>
  </si>
  <si>
    <t>36-24-25-0001-000-00400</t>
  </si>
  <si>
    <t>36-24-25-0003-000-06900</t>
  </si>
  <si>
    <t>36-24-25-0001-000-06600</t>
  </si>
  <si>
    <t>36-24-25-0001-000-00500</t>
  </si>
  <si>
    <t>36-24-25-0002-000-05200</t>
  </si>
  <si>
    <t>36-24-25-0001-000-02600</t>
  </si>
  <si>
    <t>36-24-25-0002-000-05500</t>
  </si>
  <si>
    <t>36-24-25-0003-000-05000</t>
  </si>
  <si>
    <t>02-18-26-0004-000-02100</t>
  </si>
  <si>
    <t>02-18-26-0004-000-02200</t>
  </si>
  <si>
    <t>03-18-26-0004-000-01000</t>
  </si>
  <si>
    <t>03-18-26-0004-000-01200</t>
  </si>
  <si>
    <t>04-18-26-0004-000-00800</t>
  </si>
  <si>
    <t>05-18-26-0001-000-00100</t>
  </si>
  <si>
    <t>06-18-26-0001-000-00100</t>
  </si>
  <si>
    <t>07-18-26-0004-000-00200</t>
  </si>
  <si>
    <t>08-18-26-0003-000-02200</t>
  </si>
  <si>
    <t>3600</t>
  </si>
  <si>
    <t>CAMP</t>
  </si>
  <si>
    <t>09-18-26-0001-000-00600</t>
  </si>
  <si>
    <t>09-18-26-0003-000-00900</t>
  </si>
  <si>
    <t>10-18-26-0002-000-01500</t>
  </si>
  <si>
    <t>10-18-26-0004-000-01800</t>
  </si>
  <si>
    <t>10-18-26-0001-000-00600</t>
  </si>
  <si>
    <t>10-18-26-0001-000-00500</t>
  </si>
  <si>
    <t>12-18-26-0002-000-01000</t>
  </si>
  <si>
    <t>12-18-26-0002-000-00500</t>
  </si>
  <si>
    <t>14-18-26-0003-000-06300</t>
  </si>
  <si>
    <t>17-18-26-0002-000-00500</t>
  </si>
  <si>
    <t>18-18-26-0001-000-00100</t>
  </si>
  <si>
    <t>26-18-26-0004-000-03600</t>
  </si>
  <si>
    <t>07-21-26-0004-000-01800</t>
  </si>
  <si>
    <t>18-21-26-0004-000-02900</t>
  </si>
  <si>
    <t>21-24-26-0001-000-00200</t>
  </si>
  <si>
    <t>26-24-26-0002-000-00500</t>
  </si>
  <si>
    <t>27-24-26-0001-000-00400</t>
  </si>
  <si>
    <t>31-17-27-0002-000-01200</t>
  </si>
  <si>
    <t>15-19-27-0001-000-00100</t>
  </si>
  <si>
    <t>15-19-27-0004-000-00600</t>
  </si>
  <si>
    <t>15-19-27-0004-000-01000</t>
  </si>
  <si>
    <t>15-19-27-0004-000-00900</t>
  </si>
  <si>
    <t>15-19-27-0001-000-00200</t>
  </si>
  <si>
    <t>22-19-27-0001-000-00100</t>
  </si>
  <si>
    <t>22-19-27-0002-000-00500</t>
  </si>
  <si>
    <t>22-19-27-0004-000-00101</t>
  </si>
  <si>
    <t>22-19-27-0002-000-00700</t>
  </si>
  <si>
    <t>22-19-27-0003-000-00600</t>
  </si>
  <si>
    <t>22-19-27-0001-000-00200</t>
  </si>
  <si>
    <t>23-19-27-0001-000-00200</t>
  </si>
  <si>
    <t>24-19-27-0002-000-01200</t>
  </si>
  <si>
    <t>26-19-27-0003-000-00200</t>
  </si>
  <si>
    <t>27-19-27-0002-000-00400</t>
  </si>
  <si>
    <t>28-19-27-0001-000-00300</t>
  </si>
  <si>
    <t>31-19-27-0004-000-00600</t>
  </si>
  <si>
    <t>33-19-27-0004-000-01600</t>
  </si>
  <si>
    <t>33-19-27-0001-000-01100</t>
  </si>
  <si>
    <t>33-19-27-0001-000-00200</t>
  </si>
  <si>
    <t>33-19-27-0002-000-00700</t>
  </si>
  <si>
    <t>36-19-27-0001-000-00600</t>
  </si>
  <si>
    <t>31-19-28-0003-000-01500</t>
  </si>
  <si>
    <t>31-19-28-0003-000-01400</t>
  </si>
  <si>
    <t>31-17-27-0100-000-03300</t>
  </si>
  <si>
    <t>29-20-26-0100-00A-00900</t>
  </si>
  <si>
    <t>32-18-27-0100-000-09200</t>
  </si>
  <si>
    <t>32-18-27-0200-000-00100</t>
  </si>
  <si>
    <t>32-18-27-0200-000-00500</t>
  </si>
  <si>
    <t>32-18-27-0200-000-00800</t>
  </si>
  <si>
    <t>32-18-27-0200-000-01400</t>
  </si>
  <si>
    <t>27-18-26-0175-0E2-00009</t>
  </si>
  <si>
    <t>27-18-26-0175-0E5-00001</t>
  </si>
  <si>
    <t>09-22-26-1105-001-00000</t>
  </si>
  <si>
    <t>15-18-27-0100-000-01200</t>
  </si>
  <si>
    <t>23-18-27-0100-000-01400</t>
  </si>
  <si>
    <t>23-18-27-0100-000-12200</t>
  </si>
  <si>
    <t>24-23-25-0900-055-00001</t>
  </si>
  <si>
    <t>14-20-24-0100-000-01806</t>
  </si>
  <si>
    <t>34-19-27-0100-00B-00200</t>
  </si>
  <si>
    <t>34-19-27-0100-00B-00400</t>
  </si>
  <si>
    <t>34-19-27-0100-00F-00100</t>
  </si>
  <si>
    <t>32-21-24-0004-000-00700</t>
  </si>
  <si>
    <t>11-24-24-0003-000-17500</t>
  </si>
  <si>
    <t>13-24-24-0002-000-25600</t>
  </si>
  <si>
    <t>26-24-24-0002-000-01700</t>
  </si>
  <si>
    <t>27-24-24-0003-000-10500</t>
  </si>
  <si>
    <t>34-24-24-0001-000-09100</t>
  </si>
  <si>
    <t>02-22-25-0003-000-01800</t>
  </si>
  <si>
    <t>24-23-25-0004-000-00900</t>
  </si>
  <si>
    <t>16-24-25-0004-000-00105</t>
  </si>
  <si>
    <t>20-24-25-0003-000-03200</t>
  </si>
  <si>
    <t>25-24-25-0001-000-00500</t>
  </si>
  <si>
    <t>36-24-25-0003-000-05600</t>
  </si>
  <si>
    <t>36-24-25-0001-000-06500</t>
  </si>
  <si>
    <t>35-18-26-0003-000-03400</t>
  </si>
  <si>
    <t>1300</t>
  </si>
  <si>
    <t>DEPARTMENT STORE</t>
  </si>
  <si>
    <t>18-21-26-0002-000-01500</t>
  </si>
  <si>
    <t>18-21-26-0002-000-01000</t>
  </si>
  <si>
    <t>18-21-26-0002-000-01600</t>
  </si>
  <si>
    <t>20-21-26-0001-000-00600</t>
  </si>
  <si>
    <t>29-21-26-0003-000-01000</t>
  </si>
  <si>
    <t>31-21-26-0004-000-03500</t>
  </si>
  <si>
    <t>06-22-26-0003-000-05300</t>
  </si>
  <si>
    <t>17-22-26-0001-000-00100</t>
  </si>
  <si>
    <t>18-22-26-0001-000-00100</t>
  </si>
  <si>
    <t>03-23-26-0001-000-01000</t>
  </si>
  <si>
    <t>07-18-27-0004-000-01001</t>
  </si>
  <si>
    <t>07-18-27-0002-000-01200</t>
  </si>
  <si>
    <t>07-18-27-0004-000-03500</t>
  </si>
  <si>
    <t>07-18-27-0002-000-02000</t>
  </si>
  <si>
    <t>17-18-27-0002-000-04200</t>
  </si>
  <si>
    <t>18-18-27-0001-000-01000</t>
  </si>
  <si>
    <t>18-18-27-0004-000-01404</t>
  </si>
  <si>
    <t>28-18-27-0003-000-02800</t>
  </si>
  <si>
    <t>31-18-27-0001-000-00100</t>
  </si>
  <si>
    <t>31-18-27-0002-000-00200</t>
  </si>
  <si>
    <t>04-19-27-0002-000-00700</t>
  </si>
  <si>
    <t>04-19-27-0003-000-01301</t>
  </si>
  <si>
    <t>09-19-27-0001-000-00200</t>
  </si>
  <si>
    <t>10-19-27-0003-000-00700</t>
  </si>
  <si>
    <t>14-19-27-0003-000-01000</t>
  </si>
  <si>
    <t>25-17-29-0003-000-00101</t>
  </si>
  <si>
    <t>29-20-26-1500-002-00000</t>
  </si>
  <si>
    <t>24-15-27-0100-038-01401</t>
  </si>
  <si>
    <t>30-22-25-0100-001-00000</t>
  </si>
  <si>
    <t>30-22-25-0100-002-00000</t>
  </si>
  <si>
    <t>05-18-26-0002-000-02100</t>
  </si>
  <si>
    <t>05-18-26-0100-00B-00100</t>
  </si>
  <si>
    <t>05-18-26-0100-00H-00600</t>
  </si>
  <si>
    <t>24-18-26-0405-000-04900</t>
  </si>
  <si>
    <t>24-18-26-0400-000-13000</t>
  </si>
  <si>
    <t>01-22-24-0106-033-00001</t>
  </si>
  <si>
    <t>01-22-24-0200-005-00000</t>
  </si>
  <si>
    <t>01-22-24-0705-051-00000</t>
  </si>
  <si>
    <t>01-22-24-0800-008-00000</t>
  </si>
  <si>
    <t>01-22-24-1300-008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22-24-3000-019-00001</t>
  </si>
  <si>
    <t>01-22-24-3100-043-00000</t>
  </si>
  <si>
    <t>01-22-24-3400-034-00000</t>
  </si>
  <si>
    <t>01-22-24-4800-043-00000</t>
  </si>
  <si>
    <t>01-22-24-5000-015-00001</t>
  </si>
  <si>
    <t>01-22-24-5300-041-00000</t>
  </si>
  <si>
    <t>01-22-24-6100-033-00000</t>
  </si>
  <si>
    <t>02-18-25-0100-001-00100</t>
  </si>
  <si>
    <t>02-18-25-0100-015-00100</t>
  </si>
  <si>
    <t>01-18-25-0003-000-00100</t>
  </si>
  <si>
    <t>02-18-25-0100-034-00800</t>
  </si>
  <si>
    <t>09-22-26-0500-001-00000</t>
  </si>
  <si>
    <t>09-22-26-0700-050-00001</t>
  </si>
  <si>
    <t>09-22-26-1205-014-00001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09-20-26-0100-000-06500</t>
  </si>
  <si>
    <t>10-20-26-0300-000-01000</t>
  </si>
  <si>
    <t>10-20-26-0300-000-02000</t>
  </si>
  <si>
    <t>10-20-26-0300-000-10200</t>
  </si>
  <si>
    <t>10-20-26-0300-000-13100</t>
  </si>
  <si>
    <t>03-19-24-0003-000-02000</t>
  </si>
  <si>
    <t>27-19-24-0003-000-04400</t>
  </si>
  <si>
    <t>34-19-24-0004-000-02501</t>
  </si>
  <si>
    <t>34-19-24-0004-000-02500</t>
  </si>
  <si>
    <t>36-20-24-0003-000-00700</t>
  </si>
  <si>
    <t>09-21-24-0001-000-01901</t>
  </si>
  <si>
    <t>14-21-24-0004-000-00600</t>
  </si>
  <si>
    <t>14-21-24-0004-000-00500</t>
  </si>
  <si>
    <t>15-21-24-0004-000-00800</t>
  </si>
  <si>
    <t>22-21-24-0003-000-00400</t>
  </si>
  <si>
    <t>24-21-24-0002-000-00300</t>
  </si>
  <si>
    <t>35-21-24-0004-000-01900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14-22-24-0004-000-02300</t>
  </si>
  <si>
    <t>26-22-24-0003-000-00300</t>
  </si>
  <si>
    <t>25-23-24-0003-000-00400</t>
  </si>
  <si>
    <t>25-23-24-0003-000-00800</t>
  </si>
  <si>
    <t>27-23-24-0001-000-00700</t>
  </si>
  <si>
    <t>03-24-24-0003-000-00500</t>
  </si>
  <si>
    <t>10-24-24-0004-000-02500</t>
  </si>
  <si>
    <t>10-24-24-0004-000-01200</t>
  </si>
  <si>
    <t>10-24-24-0004-000-01300</t>
  </si>
  <si>
    <t>10-24-24-0004-000-10100</t>
  </si>
  <si>
    <t>10-24-24-0001-000-02300</t>
  </si>
  <si>
    <t>11-24-24-0003-000-11600</t>
  </si>
  <si>
    <t>11-24-24-0003-000-04300</t>
  </si>
  <si>
    <t>11-24-24-0002-000-02500</t>
  </si>
  <si>
    <t>11-24-24-0003-000-11700</t>
  </si>
  <si>
    <t>11-24-24-0004-000-12100</t>
  </si>
  <si>
    <t>11-24-24-0001-000-16700</t>
  </si>
  <si>
    <t>11-24-24-0002-000-14200</t>
  </si>
  <si>
    <t>11-24-24-0004-000-06500</t>
  </si>
  <si>
    <t>13-24-24-0004-000-07100</t>
  </si>
  <si>
    <t>13-24-24-0003-000-31100</t>
  </si>
  <si>
    <t>13-24-24-0003-000-13800</t>
  </si>
  <si>
    <t>13-24-24-0004-000-13000</t>
  </si>
  <si>
    <t>13-24-24-0001-000-14800</t>
  </si>
  <si>
    <t>13-24-24-0002-000-05800</t>
  </si>
  <si>
    <t>13-24-24-0003-000-23100</t>
  </si>
  <si>
    <t>13-24-24-0004-000-27500</t>
  </si>
  <si>
    <t>13-24-24-0001-000-03000</t>
  </si>
  <si>
    <t>13-24-24-0001-000-02900</t>
  </si>
  <si>
    <t>13-24-24-0003-000-10900</t>
  </si>
  <si>
    <t>13-24-24-0001-000-14500</t>
  </si>
  <si>
    <t>13-24-24-0003-000-10400</t>
  </si>
  <si>
    <t>13-24-24-0002-000-25900</t>
  </si>
  <si>
    <t>13-24-24-0004-000-10200</t>
  </si>
  <si>
    <t>13-24-24-0004-000-09700</t>
  </si>
  <si>
    <t>14-24-24-0003-000-15800</t>
  </si>
  <si>
    <t>14-24-24-0003-000-15700</t>
  </si>
  <si>
    <t>14-24-24-0001-000-13600</t>
  </si>
  <si>
    <t>14-24-24-0001-000-08900</t>
  </si>
  <si>
    <t>14-24-24-0003-000-07000</t>
  </si>
  <si>
    <t>14-24-24-0002-000-18200</t>
  </si>
  <si>
    <t>14-24-24-0003-000-09400</t>
  </si>
  <si>
    <t>15-24-24-0004-000-02900</t>
  </si>
  <si>
    <t>15-24-24-0004-000-03200</t>
  </si>
  <si>
    <t>22-24-24-0004-000-05900</t>
  </si>
  <si>
    <t>22-24-24-0004-000-02400</t>
  </si>
  <si>
    <t>22-24-24-0002-000-01300</t>
  </si>
  <si>
    <t>23-24-24-0004-000-06400</t>
  </si>
  <si>
    <t>23-24-24-0002-000-08000</t>
  </si>
  <si>
    <t>23-24-24-0001-000-10000</t>
  </si>
  <si>
    <t>23-24-24-0004-000-07000</t>
  </si>
  <si>
    <t>23-24-24-0001-000-07900</t>
  </si>
  <si>
    <t>24-24-24-0001-000-07600</t>
  </si>
  <si>
    <t>24-24-24-0002-000-01102</t>
  </si>
  <si>
    <t>24-24-24-0004-000-06800</t>
  </si>
  <si>
    <t>24-24-24-0003-000-04600</t>
  </si>
  <si>
    <t>24-24-24-0001-000-00600</t>
  </si>
  <si>
    <t>24-24-24-0001-000-00500</t>
  </si>
  <si>
    <t>24-24-24-0004-000-08500</t>
  </si>
  <si>
    <t>24-24-24-0003-000-02401</t>
  </si>
  <si>
    <t>24-24-24-0004-000-10800</t>
  </si>
  <si>
    <t>24-24-24-0002-000-01501</t>
  </si>
  <si>
    <t>24-24-24-0004-000-04102</t>
  </si>
  <si>
    <t>24-24-24-0004-000-11400</t>
  </si>
  <si>
    <t>24-24-24-0002-000-01204</t>
  </si>
  <si>
    <t>25-24-24-0002-000-00500</t>
  </si>
  <si>
    <t>25-24-24-0002-000-00800</t>
  </si>
  <si>
    <t>25-24-24-0001-000-05600</t>
  </si>
  <si>
    <t>25-24-24-0003-000-07000</t>
  </si>
  <si>
    <t>26-24-24-0001-000-05600</t>
  </si>
  <si>
    <t>26-24-24-0002-000-04700</t>
  </si>
  <si>
    <t>26-24-24-0002-000-01900</t>
  </si>
  <si>
    <t>26-24-24-0004-000-04500</t>
  </si>
  <si>
    <t>27-24-24-0002-000-09300</t>
  </si>
  <si>
    <t>27-24-24-0004-000-03300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35-24-24-0003-000-11800</t>
  </si>
  <si>
    <t>35-24-24-0003-000-11600</t>
  </si>
  <si>
    <t>35-24-24-0002-000-09200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36-24-24-0002-000-06000</t>
  </si>
  <si>
    <t>36-24-24-0003-000-06900</t>
  </si>
  <si>
    <t>36-24-24-0003-000-07800</t>
  </si>
  <si>
    <t>36-24-24-0004-000-02500</t>
  </si>
  <si>
    <t>36-24-24-0002-000-05800</t>
  </si>
  <si>
    <t>36-24-24-0003-000-00600</t>
  </si>
  <si>
    <t>36-24-24-0003-000-06600</t>
  </si>
  <si>
    <t>29-20-25-0002-000-00301</t>
  </si>
  <si>
    <t>12-21-25-0004-000-02900</t>
  </si>
  <si>
    <t>16-21-25-0002-000-00200</t>
  </si>
  <si>
    <t>17-21-25-0003-000-00401</t>
  </si>
  <si>
    <t>25-21-25-0002-000-01301</t>
  </si>
  <si>
    <t>33-21-25-0002-000-00400</t>
  </si>
  <si>
    <t>28-22-25-0002-000-00200</t>
  </si>
  <si>
    <t>28-22-25-0002-000-00100</t>
  </si>
  <si>
    <t>05-23-25-0004-000-00300</t>
  </si>
  <si>
    <t>15-23-25-0002-000-00100</t>
  </si>
  <si>
    <t>16-23-25-0001-000-00300</t>
  </si>
  <si>
    <t>06-24-25-0004-000-00302</t>
  </si>
  <si>
    <t>15-24-25-0001-000-00400</t>
  </si>
  <si>
    <t>16-24-25-0001-000-02401</t>
  </si>
  <si>
    <t>16-24-25-0002-000-02700</t>
  </si>
  <si>
    <t>17-24-25-0004-000-00900</t>
  </si>
  <si>
    <t>18-24-25-0004-000-04500</t>
  </si>
  <si>
    <t>19-24-25-0004-000-09600</t>
  </si>
  <si>
    <t>19-24-25-0001-000-00400</t>
  </si>
  <si>
    <t>19-24-25-0001-000-06800</t>
  </si>
  <si>
    <t>19-24-25-0004-000-02900</t>
  </si>
  <si>
    <t>19-24-25-0002-000-01800</t>
  </si>
  <si>
    <t>20-24-25-0002-000-01200</t>
  </si>
  <si>
    <t>20-24-25-0001-000-01100</t>
  </si>
  <si>
    <t>20-24-25-0004-000-03600</t>
  </si>
  <si>
    <t>20-24-25-0002-000-01900</t>
  </si>
  <si>
    <t>21-24-25-0001-000-00100</t>
  </si>
  <si>
    <t>23-24-25-0004-000-03200</t>
  </si>
  <si>
    <t>25-24-25-0002-000-00200</t>
  </si>
  <si>
    <t>26-24-25-0003-000-00200</t>
  </si>
  <si>
    <t>36-24-25-0001-000-03500</t>
  </si>
  <si>
    <t>36-24-25-0001-000-03400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11-18-26-0004-000-03401</t>
  </si>
  <si>
    <t>12-18-26-0002-000-01401</t>
  </si>
  <si>
    <t>02-19-26-0002-000-00407</t>
  </si>
  <si>
    <t>10-20-26-0004-000-00700</t>
  </si>
  <si>
    <t>24-20-26-0004-000-00102</t>
  </si>
  <si>
    <t>5200</t>
  </si>
  <si>
    <t>36-20-26-0001-000-00100</t>
  </si>
  <si>
    <t>35-21-26-0004-000-00400</t>
  </si>
  <si>
    <t>01-22-26-0003-000-00200</t>
  </si>
  <si>
    <t>02-22-26-0004-000-05400</t>
  </si>
  <si>
    <t>7200</t>
  </si>
  <si>
    <t>PRIVATE SCHOOL</t>
  </si>
  <si>
    <t>29-18-27-0001-000-00500</t>
  </si>
  <si>
    <t>29-17-29-0001-000-00700</t>
  </si>
  <si>
    <t>29-17-29-0004-000-08800</t>
  </si>
  <si>
    <t>29-17-29-0003-000-08200</t>
  </si>
  <si>
    <t>29-17-29-0004-000-09300</t>
  </si>
  <si>
    <t>29-17-29-0001-000-03600</t>
  </si>
  <si>
    <t>23-18-29-0001-000-00100</t>
  </si>
  <si>
    <t>24-18-29-0001-000-00100</t>
  </si>
  <si>
    <t>25-18-29-0001-000-00100</t>
  </si>
  <si>
    <t>26-18-29-0001-000-00100</t>
  </si>
  <si>
    <t>36-18-29-0002-000-00200</t>
  </si>
  <si>
    <t>01-19-26-0600-010-00700</t>
  </si>
  <si>
    <t>01-19-26-0600-011-02100</t>
  </si>
  <si>
    <t>01-22-24-4601-004-00000</t>
  </si>
  <si>
    <t>01-22-24-7000-059-00000</t>
  </si>
  <si>
    <t>09-22-26-1000-042-00000</t>
  </si>
  <si>
    <t>09-22-26-1100-037-00000</t>
  </si>
  <si>
    <t>23-18-27-0100-000-02700</t>
  </si>
  <si>
    <t>23-18-27-0100-000-02900</t>
  </si>
  <si>
    <t>23-18-27-0100-000-033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01-19-26-1000-00C-01900</t>
  </si>
  <si>
    <t>10-20-26-0300-000-02700</t>
  </si>
  <si>
    <t>25-18-26-0500-000-03505</t>
  </si>
  <si>
    <t>22-20-24-0001-000-01800</t>
  </si>
  <si>
    <t>03-22-24-0003-000-00900</t>
  </si>
  <si>
    <t>14-23-24-0002-000-00300</t>
  </si>
  <si>
    <t>34-23-24-0001-000-00200</t>
  </si>
  <si>
    <t>22-24-24-0004-000-05400</t>
  </si>
  <si>
    <t>23-24-24-0002-000-02300</t>
  </si>
  <si>
    <t>27-24-24-0002-000-05100</t>
  </si>
  <si>
    <t>27-24-24-0003-000-03900</t>
  </si>
  <si>
    <t>27-24-24-0002-000-04000</t>
  </si>
  <si>
    <t>31-20-25-0004-000-02500</t>
  </si>
  <si>
    <t>14-21-25-0002-000-01300</t>
  </si>
  <si>
    <t>15-21-25-0001-000-00200</t>
  </si>
  <si>
    <t>16-21-25-0004-000-00600</t>
  </si>
  <si>
    <t>16-21-25-0003-000-00500</t>
  </si>
  <si>
    <t>16-21-25-0002-000-00300</t>
  </si>
  <si>
    <t>17-21-25-0001-000-00100</t>
  </si>
  <si>
    <t>31-21-25-0001-000-00300</t>
  </si>
  <si>
    <t>32-21-25-0002-000-00800</t>
  </si>
  <si>
    <t>07-22-25-0004-000-01700</t>
  </si>
  <si>
    <t>21-23-25-0004-000-00500</t>
  </si>
  <si>
    <t>24-23-25-0002-000-00601</t>
  </si>
  <si>
    <t>12-24-25-0004-000-00500</t>
  </si>
  <si>
    <t>16-24-25-0002-000-02800</t>
  </si>
  <si>
    <t>16-24-25-0002-000-02600</t>
  </si>
  <si>
    <t>21-24-25-0002-000-02600</t>
  </si>
  <si>
    <t>25-24-25-0002-000-00700</t>
  </si>
  <si>
    <t>31-19-26-0003-000-03300</t>
  </si>
  <si>
    <t>17-21-26-0004-000-04000</t>
  </si>
  <si>
    <t>31-21-26-0001-000-00100</t>
  </si>
  <si>
    <t>32-21-26-0003-000-01100</t>
  </si>
  <si>
    <t>33-21-26-0004-000-01200</t>
  </si>
  <si>
    <t>03-22-26-0001-000-01100</t>
  </si>
  <si>
    <t>05-22-26-0002-000-00200</t>
  </si>
  <si>
    <t>06-22-26-0001-000-00100</t>
  </si>
  <si>
    <t>06-22-26-0003-000-06100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24-19-27-0001-000-00100</t>
  </si>
  <si>
    <t>21-18-28-0001-000-00100</t>
  </si>
  <si>
    <t>30-18-28-0003-000-00100</t>
  </si>
  <si>
    <t>21-20-25-0100-002-00000</t>
  </si>
  <si>
    <t>24-22-25-0100-077-01801</t>
  </si>
  <si>
    <t>32-18-27-0300-000-00300</t>
  </si>
  <si>
    <t>11-19-26-0100-045-01400</t>
  </si>
  <si>
    <t>0300</t>
  </si>
  <si>
    <t>MULTI FAMILY &gt;9 UNITS MARKET</t>
  </si>
  <si>
    <t>11-19-26-0100-059-00000</t>
  </si>
  <si>
    <t>24-18-26-0400-000-01800</t>
  </si>
  <si>
    <t>01-22-24-0800-030-00000</t>
  </si>
  <si>
    <t>01-22-24-2600-038-00000</t>
  </si>
  <si>
    <t>01-22-24-4900-014-00000</t>
  </si>
  <si>
    <t>01-22-24-5000-035-00000</t>
  </si>
  <si>
    <t>01-22-24-5300-046-00000</t>
  </si>
  <si>
    <t>17-23-25-0003-000-00400</t>
  </si>
  <si>
    <t>17-23-25-0004-000-00200</t>
  </si>
  <si>
    <t>01-22-24-7000-054-00000</t>
  </si>
  <si>
    <t>27-19-24-0900-00H-00001</t>
  </si>
  <si>
    <t>31-19-26-0100-000-08801</t>
  </si>
  <si>
    <t>30-19-27-2200-00G-00800</t>
  </si>
  <si>
    <t>32-19-27-1301-005-001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11-20-26-0500-000-01000</t>
  </si>
  <si>
    <t>11-20-26-0500-000-02701</t>
  </si>
  <si>
    <t>09-20-24-0004-000-00204</t>
  </si>
  <si>
    <t>07-21-24-0003-000-01000</t>
  </si>
  <si>
    <t>02-22-24-0003-000-02700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34-24-24-0002-000-00900</t>
  </si>
  <si>
    <t>35-24-24-0003-000-08800</t>
  </si>
  <si>
    <t>36-24-24-0002-000-07400</t>
  </si>
  <si>
    <t>29-21-25-0003-000-00300</t>
  </si>
  <si>
    <t>05-22-25-0001-000-00200</t>
  </si>
  <si>
    <t>08-22-25-0001-000-00100</t>
  </si>
  <si>
    <t>04-24-25-0002-000-00405</t>
  </si>
  <si>
    <t>04-24-25-0002-000-00406</t>
  </si>
  <si>
    <t>20-24-25-0002-000-02000</t>
  </si>
  <si>
    <t>12-18-26-0003-000-02600</t>
  </si>
  <si>
    <t>19-21-26-0001-000-00500</t>
  </si>
  <si>
    <t>30-21-26-0002-000-00600</t>
  </si>
  <si>
    <t>11-22-26-0001-000-01000</t>
  </si>
  <si>
    <t>05-18-27-0001-000-01100</t>
  </si>
  <si>
    <t>08-18-27-0001-000-00100</t>
  </si>
  <si>
    <t>11-19-26-0100-026-00005</t>
  </si>
  <si>
    <t>01-20-25-0400-030-00000</t>
  </si>
  <si>
    <t>01-22-26-1500-000-00C00</t>
  </si>
  <si>
    <t>28-19-28-0100-094-00800</t>
  </si>
  <si>
    <t>24-23-25-0800-026-00000</t>
  </si>
  <si>
    <t>16-20-25-0200-00K-00500</t>
  </si>
  <si>
    <t>28-19-26-1200-000-00408</t>
  </si>
  <si>
    <t>05-24-25-0100-000-00200</t>
  </si>
  <si>
    <t>36-19-24-0001-000-00100</t>
  </si>
  <si>
    <t>36-21-24-0004-000-00809</t>
  </si>
  <si>
    <t>0002</t>
  </si>
  <si>
    <t>VACANT RESIDENTIAL CANAL</t>
  </si>
  <si>
    <t>36-21-24-0004-000-00803</t>
  </si>
  <si>
    <t>10-24-24-0003-000-03700</t>
  </si>
  <si>
    <t>27-24-24-0001-000-04400</t>
  </si>
  <si>
    <t>34-24-24-0004-000-10700</t>
  </si>
  <si>
    <t>27-18-26-0004-000-00500</t>
  </si>
  <si>
    <t>34-18-26-0001-000-00201</t>
  </si>
  <si>
    <t>11-20-26-0003-000-00105</t>
  </si>
  <si>
    <t>06-22-26-0003-000-06600</t>
  </si>
  <si>
    <t>11-22-26-0001-000-00900</t>
  </si>
  <si>
    <t>27-18-26-0150-0C3-00000</t>
  </si>
  <si>
    <t>01-22-24-1200-029-00000</t>
  </si>
  <si>
    <t>01-22-24-5600-058-00000</t>
  </si>
  <si>
    <t>01-22-24-7600-029-00000</t>
  </si>
  <si>
    <t>27-24-24-0002-000-11900</t>
  </si>
  <si>
    <t>36-21-25-0001-000-00700</t>
  </si>
  <si>
    <t>22-18-26-0004-000-00500</t>
  </si>
  <si>
    <t>24-17-29-0003-000-00400</t>
  </si>
  <si>
    <t>26-17-29-0004-000-00500</t>
  </si>
  <si>
    <t>31-21-25-0300-066-00000</t>
  </si>
  <si>
    <t>15-20-24-0001-000-05600</t>
  </si>
  <si>
    <t>32-20-24-0004-000-00900</t>
  </si>
  <si>
    <t>33-20-24-0003-000-00300</t>
  </si>
  <si>
    <t>09-22-24-0003-000-01500</t>
  </si>
  <si>
    <t>09-22-24-0001-000-00300</t>
  </si>
  <si>
    <t>12-22-24-0003-000-00800</t>
  </si>
  <si>
    <t>25-23-24-0002-000-02400</t>
  </si>
  <si>
    <t>25-23-24-0002-000-02300</t>
  </si>
  <si>
    <t>27-23-24-0001-000-00900</t>
  </si>
  <si>
    <t>04-24-24-0001-000-00100</t>
  </si>
  <si>
    <t>05-24-24-0001-000-00100</t>
  </si>
  <si>
    <t>07-24-24-0001-000-00100</t>
  </si>
  <si>
    <t>10-24-24-0001-000-02600</t>
  </si>
  <si>
    <t>10-24-24-0001-000-03300</t>
  </si>
  <si>
    <t>10-24-24-0004-000-08000</t>
  </si>
  <si>
    <t>10-24-24-0001-000-14000</t>
  </si>
  <si>
    <t>11-24-24-0001-000-07700</t>
  </si>
  <si>
    <t>11-24-24-0004-000-02900</t>
  </si>
  <si>
    <t>11-24-24-0001-000-18400</t>
  </si>
  <si>
    <t>11-24-24-0002-000-08000</t>
  </si>
  <si>
    <t>13-24-24-0004-000-07400</t>
  </si>
  <si>
    <t>13-24-24-0002-000-06500</t>
  </si>
  <si>
    <t>13-24-24-0004-000-12500</t>
  </si>
  <si>
    <t>13-24-24-0004-000-23200</t>
  </si>
  <si>
    <t>13-24-24-0003-000-12800</t>
  </si>
  <si>
    <t>13-24-24-0001-000-04800</t>
  </si>
  <si>
    <t>13-24-24-0003-000-23400</t>
  </si>
  <si>
    <t>13-24-24-0001-000-25800</t>
  </si>
  <si>
    <t>14-24-24-0003-000-06100</t>
  </si>
  <si>
    <t>14-24-24-0002-000-01900</t>
  </si>
  <si>
    <t>14-24-24-0003-000-04600</t>
  </si>
  <si>
    <t>14-24-24-0004-000-13800</t>
  </si>
  <si>
    <t>14-24-24-0002-000-18500</t>
  </si>
  <si>
    <t>15-24-24-0004-000-06400</t>
  </si>
  <si>
    <t>15-24-24-0002-000-00700</t>
  </si>
  <si>
    <t>16-24-24-0001-000-00100</t>
  </si>
  <si>
    <t>21-24-24-0001-000-00100</t>
  </si>
  <si>
    <t>23-24-24-0002-000-05900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25-24-24-0001-000-05300</t>
  </si>
  <si>
    <t>25-24-24-0001-000-05500</t>
  </si>
  <si>
    <t>25-24-24-0001-000-07400</t>
  </si>
  <si>
    <t>25-24-24-0001-000-07300</t>
  </si>
  <si>
    <t>25-24-24-0002-000-09000</t>
  </si>
  <si>
    <t>25-24-24-0001-000-00103</t>
  </si>
  <si>
    <t>26-24-24-0001-000-05100</t>
  </si>
  <si>
    <t>26-24-24-0001-000-05300</t>
  </si>
  <si>
    <t>26-24-24-0001-000-00200</t>
  </si>
  <si>
    <t>26-24-24-0003-000-02300</t>
  </si>
  <si>
    <t>26-24-24-0002-000-01800</t>
  </si>
  <si>
    <t>27-24-24-0002-000-04600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35-24-24-0003-000-09000</t>
  </si>
  <si>
    <t>36-24-24-0001-000-01200</t>
  </si>
  <si>
    <t>36-24-24-0003-000-00500</t>
  </si>
  <si>
    <t>36-24-24-0004-000-00300</t>
  </si>
  <si>
    <t>36-24-24-0003-000-01100</t>
  </si>
  <si>
    <t>36-24-24-0004-000-01300</t>
  </si>
  <si>
    <t>36-24-24-0002-000-03200</t>
  </si>
  <si>
    <t>22-21-25-0003-000-01902</t>
  </si>
  <si>
    <t>08-22-25-0001-000-00300</t>
  </si>
  <si>
    <t>15-23-25-0002-000-01300</t>
  </si>
  <si>
    <t>15-23-25-0004-000-02400</t>
  </si>
  <si>
    <t>08-24-25-0001-000-00100</t>
  </si>
  <si>
    <t>16-24-25-0002-000-02500</t>
  </si>
  <si>
    <t>18-24-25-0004-000-04200</t>
  </si>
  <si>
    <t>18-24-25-0004-000-02500</t>
  </si>
  <si>
    <t>19-24-25-0004-000-10200</t>
  </si>
  <si>
    <t>19-24-25-0002-000-09800</t>
  </si>
  <si>
    <t>21-24-25-0004-000-04200</t>
  </si>
  <si>
    <t>28-24-25-0003-000-03100</t>
  </si>
  <si>
    <t>36-24-25-0001-000-03300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02-22-26-0002-000-01100</t>
  </si>
  <si>
    <t>33-22-26-0002-000-00600</t>
  </si>
  <si>
    <t>20-23-26-0004-000-00100</t>
  </si>
  <si>
    <t>29-23-26-0001-000-00100</t>
  </si>
  <si>
    <t>30-17-27-0004-000-03301</t>
  </si>
  <si>
    <t>30-17-27-0004-000-03302</t>
  </si>
  <si>
    <t>30-17-27-0004-000-03300</t>
  </si>
  <si>
    <t>05-18-27-0001-000-01601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600</t>
  </si>
  <si>
    <t>29-18-28-0002-000-01800</t>
  </si>
  <si>
    <t>29-17-29-0004-000-11800</t>
  </si>
  <si>
    <t>29-17-29-0004-000-11200</t>
  </si>
  <si>
    <t>29-17-29-0004-000-11700</t>
  </si>
  <si>
    <t>31-22-25-0100-000-00800</t>
  </si>
  <si>
    <t>31-22-25-0100-000-01100</t>
  </si>
  <si>
    <t>01-19-26-0200-000-00521</t>
  </si>
  <si>
    <t>01-19-26-0600-010-03000</t>
  </si>
  <si>
    <t>09-19-24-0400-014-00001</t>
  </si>
  <si>
    <t>01-22-24-1300-005-00000</t>
  </si>
  <si>
    <t>01-22-24-4300-038-00000</t>
  </si>
  <si>
    <t>01-22-24-5100-044-00000</t>
  </si>
  <si>
    <t>01-22-24-6600-049-00000</t>
  </si>
  <si>
    <t>01-22-24-6700-053-00000</t>
  </si>
  <si>
    <t>02-18-25-0100-027-00200</t>
  </si>
  <si>
    <t>11-22-24-0200-004-000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01-19-26-1000-00F-01200</t>
  </si>
  <si>
    <t>19-19-24-0004-000-02300</t>
  </si>
  <si>
    <t>28-19-24-0003-000-03100</t>
  </si>
  <si>
    <t>09-20-24-0003-000-00400</t>
  </si>
  <si>
    <t>13-21-24-0004-000-00600</t>
  </si>
  <si>
    <t>20-21-24-0004-000-00700</t>
  </si>
  <si>
    <t>20-21-24-0001-000-00400</t>
  </si>
  <si>
    <t>24-21-24-0001-000-00200</t>
  </si>
  <si>
    <t>09-22-24-0002-000-00700</t>
  </si>
  <si>
    <t>18-22-24-0002-000-00702</t>
  </si>
  <si>
    <t>18-22-24-0002-000-00900</t>
  </si>
  <si>
    <t>20-23-24-0004-000-00901</t>
  </si>
  <si>
    <t>02-24-24-0004-000-00500</t>
  </si>
  <si>
    <t>10-24-24-0001-000-00400</t>
  </si>
  <si>
    <t>11-24-24-0002-000-18500</t>
  </si>
  <si>
    <t>11-24-24-0002-000-14600</t>
  </si>
  <si>
    <t>13-24-24-0004-000-26900</t>
  </si>
  <si>
    <t>13-24-24-0001-000-01700</t>
  </si>
  <si>
    <t>13-24-24-0004-000-27300</t>
  </si>
  <si>
    <t>14-24-24-0003-000-15100</t>
  </si>
  <si>
    <t>23-24-24-0001-000-01201</t>
  </si>
  <si>
    <t>23-24-24-0002-000-07400</t>
  </si>
  <si>
    <t>23-24-24-0004-000-07200</t>
  </si>
  <si>
    <t>24-24-24-0002-000-01104</t>
  </si>
  <si>
    <t>24-24-24-0004-000-08700</t>
  </si>
  <si>
    <t>25-24-24-0003-000-03000</t>
  </si>
  <si>
    <t>35-24-24-0002-000-08100</t>
  </si>
  <si>
    <t>16-18-25-0001-000-00100</t>
  </si>
  <si>
    <t>22-21-25-0002-000-00400</t>
  </si>
  <si>
    <t>32-21-25-0001-000-00200</t>
  </si>
  <si>
    <t>36-23-25-0001-000-00300</t>
  </si>
  <si>
    <t>16-24-25-0003-000-00106</t>
  </si>
  <si>
    <t>18-24-25-0001-000-02300</t>
  </si>
  <si>
    <t>20-24-25-0003-000-02800</t>
  </si>
  <si>
    <t>20-24-25-0002-000-02300</t>
  </si>
  <si>
    <t>23-24-25-0002-000-00700</t>
  </si>
  <si>
    <t>36-24-25-0004-000-07300</t>
  </si>
  <si>
    <t>36-24-25-0002-000-07600</t>
  </si>
  <si>
    <t>19-21-26-0003-000-02600</t>
  </si>
  <si>
    <t>30-23-26-0002-000-00200</t>
  </si>
  <si>
    <t>07-18-27-0004-000-03700</t>
  </si>
  <si>
    <t>07-18-27-0001-000-00100</t>
  </si>
  <si>
    <t>17-18-27-0003-000-05001</t>
  </si>
  <si>
    <t>11-19-27-0003-000-00600</t>
  </si>
  <si>
    <t>36-19-27-0004-000-02000</t>
  </si>
  <si>
    <t>19-18-28-0001-000-00100</t>
  </si>
  <si>
    <t>31-19-28-0003-000-01502</t>
  </si>
  <si>
    <t>02-18-25-0100-026-00100</t>
  </si>
  <si>
    <t>15-17-28-0200-006-00300</t>
  </si>
  <si>
    <t>23-18-27-0100-000-17000</t>
  </si>
  <si>
    <t>23-18-27-0100-000-22900</t>
  </si>
  <si>
    <t>23-18-27-0100-000-26600</t>
  </si>
  <si>
    <t>24-23-25-0900-039-00001</t>
  </si>
  <si>
    <t>16-20-25-0200-00K-00300</t>
  </si>
  <si>
    <t>17-18-27-0001-000-06000</t>
  </si>
  <si>
    <t>29-17-29-0001-000-03300</t>
  </si>
  <si>
    <t>13-21-25-0003-000-04300</t>
  </si>
  <si>
    <t>25-21-25-0001-000-00800</t>
  </si>
  <si>
    <t>36-24-25-0001-000-08700</t>
  </si>
  <si>
    <t>36-24-25-0001-000-08600</t>
  </si>
  <si>
    <t>36-24-25-0002-000-09000</t>
  </si>
  <si>
    <t>36-24-25-0001-000-09200</t>
  </si>
  <si>
    <t>36-24-25-0001-000-08800</t>
  </si>
  <si>
    <t>36-24-25-0001-000-09100</t>
  </si>
  <si>
    <t>31-17-27-0001-000-01000</t>
  </si>
  <si>
    <t>33-18-27-0004-000-00800</t>
  </si>
  <si>
    <t>08-19-27-0001-000-00501</t>
  </si>
  <si>
    <t>10-19-27-0004-000-01400</t>
  </si>
  <si>
    <t>11-19-27-0003-000-00500</t>
  </si>
  <si>
    <t>14-19-27-0002-000-00300</t>
  </si>
  <si>
    <t>13-17-28-0003-000-007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100-051-00000</t>
  </si>
  <si>
    <t>24-23-25-0700-006-00000</t>
  </si>
  <si>
    <t>24-23-25-0800-036-00000</t>
  </si>
  <si>
    <t>29-19-26-0100-075-00000</t>
  </si>
  <si>
    <t>2810</t>
  </si>
  <si>
    <t>RENTAL MANUFACTURED HOME PARK</t>
  </si>
  <si>
    <t>18-18-27-0200-000-01300</t>
  </si>
  <si>
    <t>21-20-24-0001-000-00100</t>
  </si>
  <si>
    <t>22-20-24-0002-000-00500</t>
  </si>
  <si>
    <t>32-20-24-0003-000-00207</t>
  </si>
  <si>
    <t>04-21-24-0003-000-02200</t>
  </si>
  <si>
    <t>18-21-24-0002-000-01101</t>
  </si>
  <si>
    <t>30-21-24-0004-000-00900</t>
  </si>
  <si>
    <t>35-21-24-0002-000-00600</t>
  </si>
  <si>
    <t>08-22-24-0004-000-00900</t>
  </si>
  <si>
    <t>08-22-24-0004-000-00800</t>
  </si>
  <si>
    <t>09-22-24-0002-000-01300</t>
  </si>
  <si>
    <t>26-22-24-0003-000-00301</t>
  </si>
  <si>
    <t>28-23-24-0003-000-01200</t>
  </si>
  <si>
    <t>02-24-24-0004-000-01200</t>
  </si>
  <si>
    <t>11-24-24-0003-000-04800</t>
  </si>
  <si>
    <t>13-24-24-0003-000-08600</t>
  </si>
  <si>
    <t>13-24-24-0001-000-02600</t>
  </si>
  <si>
    <t>14-24-24-0004-000-03500</t>
  </si>
  <si>
    <t>10-18-25-0004-000-00300</t>
  </si>
  <si>
    <t>16-18-25-0001-000-00600</t>
  </si>
  <si>
    <t>16-18-25-0004-000-00500</t>
  </si>
  <si>
    <t>25-21-25-0004-000-02401</t>
  </si>
  <si>
    <t>16-22-25-0002-000-00200</t>
  </si>
  <si>
    <t>10-23-25-0003-000-00300</t>
  </si>
  <si>
    <t>20-24-25-0001-000-00501</t>
  </si>
  <si>
    <t>20-24-25-0001-000-00900</t>
  </si>
  <si>
    <t>20-24-25-0003-000-02900</t>
  </si>
  <si>
    <t>36-24-25-0003-000-07700</t>
  </si>
  <si>
    <t>15-18-26-0002-000-01000</t>
  </si>
  <si>
    <t>01-19-26-0001-000-00300</t>
  </si>
  <si>
    <t>03-19-26-0001-000-00701</t>
  </si>
  <si>
    <t>22-19-26-0001-000-00200</t>
  </si>
  <si>
    <t>24-19-26-0003-000-02900</t>
  </si>
  <si>
    <t>1902</t>
  </si>
  <si>
    <t>SURGICAL CENTER</t>
  </si>
  <si>
    <t>31-19-26-0001-000-00900</t>
  </si>
  <si>
    <t>10-20-26-0001-000-00200</t>
  </si>
  <si>
    <t>10-20-26-0004-000-01200</t>
  </si>
  <si>
    <t>17-21-26-0004-000-04300</t>
  </si>
  <si>
    <t>18-21-26-0001-000-00500</t>
  </si>
  <si>
    <t>19-21-26-0003-000-01900</t>
  </si>
  <si>
    <t>21-21-26-0003-000-00600</t>
  </si>
  <si>
    <t>30-21-26-0003-000-01600</t>
  </si>
  <si>
    <t>30-21-26-0003-000-01401</t>
  </si>
  <si>
    <t>35-21-26-0004-000-00300</t>
  </si>
  <si>
    <t>25-23-26-0001-000-00700</t>
  </si>
  <si>
    <t>27-24-26-0004-000-00700</t>
  </si>
  <si>
    <t>07-18-27-0001-000-00400</t>
  </si>
  <si>
    <t>02-19-27-0002-000-00400</t>
  </si>
  <si>
    <t>03-19-27-0002-000-01200</t>
  </si>
  <si>
    <t>31-19-28-0003-000-01503</t>
  </si>
  <si>
    <t>29-17-29-0003-000-08600</t>
  </si>
  <si>
    <t>11-19-26-0100-033-00100</t>
  </si>
  <si>
    <t>01-19-26-0200-000-00600</t>
  </si>
  <si>
    <t>01-22-24-0600-018-00000</t>
  </si>
  <si>
    <t>01-22-24-1200-031-00000</t>
  </si>
  <si>
    <t>01-22-24-2400-015-00000</t>
  </si>
  <si>
    <t>01-22-24-2500-005-00000</t>
  </si>
  <si>
    <t>01-22-24-6200-051-00000</t>
  </si>
  <si>
    <t>02-18-25-0100-037-00000</t>
  </si>
  <si>
    <t>02-18-25-0100-074-00000</t>
  </si>
  <si>
    <t>09-22-26-0400-009-00000</t>
  </si>
  <si>
    <t>09-22-26-0700-034-00001</t>
  </si>
  <si>
    <t>09-22-26-1205-013-00000</t>
  </si>
  <si>
    <t>2100</t>
  </si>
  <si>
    <t>RESTAURANT</t>
  </si>
  <si>
    <t>01-20-25-0105-000-01300</t>
  </si>
  <si>
    <t>01-20-25-0400-032-00001</t>
  </si>
  <si>
    <t>18-22-26-0500-051-00000</t>
  </si>
  <si>
    <t>24-23-25-0200-024-00000</t>
  </si>
  <si>
    <t>24-23-25-0300-011-00001</t>
  </si>
  <si>
    <t>24-23-25-0500-033-00000</t>
  </si>
  <si>
    <t>24-23-25-0600-019-00000</t>
  </si>
  <si>
    <t>24-23-25-0700-011-00000</t>
  </si>
  <si>
    <t>24-23-25-0900-040-00001</t>
  </si>
  <si>
    <t>27-23-25-0200-000-00100</t>
  </si>
  <si>
    <t>27-23-25-0200-000-01900</t>
  </si>
  <si>
    <t>10-20-26-0300-000-10500</t>
  </si>
  <si>
    <t>21-18-24-0003-000-09700</t>
  </si>
  <si>
    <t>21-18-24-0003-000-09800</t>
  </si>
  <si>
    <t>11-21-24-0002-000-00401</t>
  </si>
  <si>
    <t>31-21-24-0003-000-01300</t>
  </si>
  <si>
    <t>05-22-24-0001-000-00401</t>
  </si>
  <si>
    <t>09-22-24-0004-000-01800</t>
  </si>
  <si>
    <t>34-24-24-0002-000-01000</t>
  </si>
  <si>
    <t>34-20-25-0002-000-00500</t>
  </si>
  <si>
    <t>24-21-25-0004-000-03600</t>
  </si>
  <si>
    <t>10-18-26-0004-000-01900</t>
  </si>
  <si>
    <t>11-18-26-0003-000-01900</t>
  </si>
  <si>
    <t>12-18-26-0002-000-01700</t>
  </si>
  <si>
    <t>7700</t>
  </si>
  <si>
    <t>CLUB/LODGE/UNION HALL</t>
  </si>
  <si>
    <t>12-18-26-0001-000-00200</t>
  </si>
  <si>
    <t>14-18-26-0004-000-06500</t>
  </si>
  <si>
    <t>15-18-26-0001-000-00100</t>
  </si>
  <si>
    <t>24-18-26-0003-000-04000</t>
  </si>
  <si>
    <t>02-19-26-0002-000-00500</t>
  </si>
  <si>
    <t>2200</t>
  </si>
  <si>
    <t>DRIVE-IN RESTAURANT</t>
  </si>
  <si>
    <t>12-19-26-0001-000-09603</t>
  </si>
  <si>
    <t>06-20-26-0004-000-04400</t>
  </si>
  <si>
    <t>25-20-26-0002-000-01600</t>
  </si>
  <si>
    <t>31-21-26-0003-000-03000</t>
  </si>
  <si>
    <t>6701</t>
  </si>
  <si>
    <t>AQUACULTURE</t>
  </si>
  <si>
    <t>06-22-26-0003-000-05200</t>
  </si>
  <si>
    <t>07-22-26-0002-000-00400</t>
  </si>
  <si>
    <t>35-23-26-0001-000-00100</t>
  </si>
  <si>
    <t>10-24-26-0002-000-00400</t>
  </si>
  <si>
    <t>26-24-26-0003-000-00700</t>
  </si>
  <si>
    <t>32-17-27-0002-000-02100</t>
  </si>
  <si>
    <t>28-18-27-0003-000-03000</t>
  </si>
  <si>
    <t>28-18-27-0003-000-02300</t>
  </si>
  <si>
    <t>03-19-27-0002-000-01700</t>
  </si>
  <si>
    <t>31-19-28-0003-000-02600</t>
  </si>
  <si>
    <t>31-18-30-0001-000-00100</t>
  </si>
  <si>
    <t>29-20-26-0100-00B-01000</t>
  </si>
  <si>
    <t>24-22-25-0150-00G-00300</t>
  </si>
  <si>
    <t>11-19-26-0100-044-02100</t>
  </si>
  <si>
    <t>02-18-25-0100-030-00001</t>
  </si>
  <si>
    <t>02-18-25-0100-030-00002</t>
  </si>
  <si>
    <t>02-18-25-0100-051-00001</t>
  </si>
  <si>
    <t>09-22-26-1205-039-00000</t>
  </si>
  <si>
    <t>24-23-25-0900-039-00000</t>
  </si>
  <si>
    <t>24-23-25-0900-061-00000</t>
  </si>
  <si>
    <t>10-20-26-0300-000-06600</t>
  </si>
  <si>
    <t>18-18-27-0200-000-01100</t>
  </si>
  <si>
    <t>18-18-27-0300-000-01201</t>
  </si>
  <si>
    <t>32-19-24-0001-000-01000</t>
  </si>
  <si>
    <t>21-20-24-0001-000-00900</t>
  </si>
  <si>
    <t>22-20-24-0002-000-00400</t>
  </si>
  <si>
    <t>28-20-24-0001-000-00300</t>
  </si>
  <si>
    <t>18-21-24-0004-000-00501</t>
  </si>
  <si>
    <t>26-21-24-0003-000-00500</t>
  </si>
  <si>
    <t>27-21-24-0004-000-00302</t>
  </si>
  <si>
    <t>06-23-24-0001-000-00100</t>
  </si>
  <si>
    <t>10-23-24-0003-000-00300</t>
  </si>
  <si>
    <t>10-24-24-0001-000-03400</t>
  </si>
  <si>
    <t>11-24-24-0003-000-09700</t>
  </si>
  <si>
    <t>12-24-24-0001-000-00100</t>
  </si>
  <si>
    <t>13-24-24-0003-000-07900</t>
  </si>
  <si>
    <t>13-24-24-0003-000-18200</t>
  </si>
  <si>
    <t>13-24-24-0004-000-26700</t>
  </si>
  <si>
    <t>13-24-24-0004-000-26800</t>
  </si>
  <si>
    <t>14-24-24-0001-000-00700</t>
  </si>
  <si>
    <t>26-24-24-0004-000-03100</t>
  </si>
  <si>
    <t>26-24-24-0004-000-04100</t>
  </si>
  <si>
    <t>22-20-25-0002-000-00500</t>
  </si>
  <si>
    <t>12-21-25-0004-000-03100</t>
  </si>
  <si>
    <t>24-21-25-0001-000-00200</t>
  </si>
  <si>
    <t>01-22-25-0001-000-00200</t>
  </si>
  <si>
    <t>31-22-25-0002-000-00100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14-20-26-0002-000-00201</t>
  </si>
  <si>
    <t>07-21-26-0003-000-00901</t>
  </si>
  <si>
    <t>19-21-26-0001-000-00101</t>
  </si>
  <si>
    <t>30-21-26-0004-000-02000</t>
  </si>
  <si>
    <t>33-21-26-0002-000-01400</t>
  </si>
  <si>
    <t>22-24-26-0001-000-00300</t>
  </si>
  <si>
    <t>23-24-26-0002-000-00700</t>
  </si>
  <si>
    <t>01-19-27-0004-000-02000</t>
  </si>
  <si>
    <t>23-19-27-0002-000-00500</t>
  </si>
  <si>
    <t>29-17-29-0003-000-08300</t>
  </si>
  <si>
    <t>29-17-29-0002-000-06000</t>
  </si>
  <si>
    <t>29-17-29-0004-000-09600</t>
  </si>
  <si>
    <t>24-18-26-0400-000-06700</t>
  </si>
  <si>
    <t>01-22-24-1700-019-00000</t>
  </si>
  <si>
    <t>01-22-24-2000-049-00000</t>
  </si>
  <si>
    <t>10-18-26-0100-000-00401</t>
  </si>
  <si>
    <t>11-22-24-0300-000-00400</t>
  </si>
  <si>
    <t>23-18-27-0100-000-12800</t>
  </si>
  <si>
    <t>32-18-28-0100-000-05101</t>
  </si>
  <si>
    <t>27-23-25-0200-000-01200</t>
  </si>
  <si>
    <t>24-18-26-0700-000-00101</t>
  </si>
  <si>
    <t>29-19-24-0004-000-05100</t>
  </si>
  <si>
    <t>29-19-24-0003-000-02700</t>
  </si>
  <si>
    <t>02-20-24-0003-000-03400</t>
  </si>
  <si>
    <t>25-20-24-0001-000-00400</t>
  </si>
  <si>
    <t>33-20-24-0001-000-00301</t>
  </si>
  <si>
    <t>34-20-24-0002-000-00401</t>
  </si>
  <si>
    <t>09-21-24-0002-000-03800</t>
  </si>
  <si>
    <t>10-21-24-0003-000-00500</t>
  </si>
  <si>
    <t>12-21-24-0001-000-00900</t>
  </si>
  <si>
    <t>18-21-24-0004-000-00504</t>
  </si>
  <si>
    <t>35-21-24-0001-000-00400</t>
  </si>
  <si>
    <t>23-23-24-0002-000-11000</t>
  </si>
  <si>
    <t>10-24-24-0002-000-07700</t>
  </si>
  <si>
    <t>13-24-24-0003-000-07300</t>
  </si>
  <si>
    <t>23-24-24-0001-000-11200</t>
  </si>
  <si>
    <t>21-20-25-0003-000-01600</t>
  </si>
  <si>
    <t>14-21-25-0001-000-00600</t>
  </si>
  <si>
    <t>33-21-25-0002-000-00300</t>
  </si>
  <si>
    <t>36-21-25-0001-000-00500</t>
  </si>
  <si>
    <t>02-22-25-0002-000-00900</t>
  </si>
  <si>
    <t>22-23-25-0004-000-01801</t>
  </si>
  <si>
    <t>04-24-25-0001-000-00300</t>
  </si>
  <si>
    <t>36-24-25-0001-000-09400</t>
  </si>
  <si>
    <t>36-24-25-0002-000-08200</t>
  </si>
  <si>
    <t>02-18-26-0004-000-02400</t>
  </si>
  <si>
    <t>03-18-26-0003-000-00600</t>
  </si>
  <si>
    <t>03-23-26-0001-000-01200</t>
  </si>
  <si>
    <t>03-23-26-0001-000-01400</t>
  </si>
  <si>
    <t>06-24-26-0001-000-00800</t>
  </si>
  <si>
    <t>05-18-27-0001-000-00101</t>
  </si>
  <si>
    <t>17-18-27-0004-000-05500</t>
  </si>
  <si>
    <t>18-18-27-0001-000-00900</t>
  </si>
  <si>
    <t>29-18-27-0001-000-01000</t>
  </si>
  <si>
    <t>36-18-27-0004-000-01300</t>
  </si>
  <si>
    <t>34-18-28-0002-000-00401</t>
  </si>
  <si>
    <t>21-19-24-0100-000-00E04</t>
  </si>
  <si>
    <t>21-20-25-0100-020-00000</t>
  </si>
  <si>
    <t>21-20-25-0300-000-00100</t>
  </si>
  <si>
    <t>11-20-24-0100-000-01002</t>
  </si>
  <si>
    <t>11-19-26-0100-034-01000</t>
  </si>
  <si>
    <t>3200</t>
  </si>
  <si>
    <t>THEATER ENCLOSED</t>
  </si>
  <si>
    <t>11-19-26-1400-028-01700</t>
  </si>
  <si>
    <t>01-22-24-1200-023-00000</t>
  </si>
  <si>
    <t>01-22-24-1400-014-00000</t>
  </si>
  <si>
    <t>01-22-24-1900-041-00000</t>
  </si>
  <si>
    <t>01-22-24-6100-037-00000</t>
  </si>
  <si>
    <t>01-22-24-6900-035-00000</t>
  </si>
  <si>
    <t>35-20-25-0100-000-02001</t>
  </si>
  <si>
    <t>08-22-26-0100-00A-00500</t>
  </si>
  <si>
    <t>08-22-26-0100-00A-01200</t>
  </si>
  <si>
    <t>30-19-27-1800-000-00800</t>
  </si>
  <si>
    <t>15-20-24-0300-00D-00400</t>
  </si>
  <si>
    <t>23-18-27-0100-000-06800</t>
  </si>
  <si>
    <t>23-18-27-0100-000-20100</t>
  </si>
  <si>
    <t>23-18-27-0100-000-21800</t>
  </si>
  <si>
    <t>23-18-27-0100-000-22000</t>
  </si>
  <si>
    <t>23-18-27-0100-000-25900</t>
  </si>
  <si>
    <t>23-18-27-0100-000-28700</t>
  </si>
  <si>
    <t>24-23-25-0200-002-00000</t>
  </si>
  <si>
    <t>24-23-25-0800-050-00000</t>
  </si>
  <si>
    <t>09-20-26-0100-000-06200</t>
  </si>
  <si>
    <t>25-18-26-0300-000-07000</t>
  </si>
  <si>
    <t>25-18-26-0500-000-03508</t>
  </si>
  <si>
    <t>05-24-25-0100-000-00400</t>
  </si>
  <si>
    <t>18-21-24-0004-000-00505</t>
  </si>
  <si>
    <t>18-21-24-0003-000-02700</t>
  </si>
  <si>
    <t>18-21-24-0004-000-02600</t>
  </si>
  <si>
    <t>25-21-24-0002-000-00500</t>
  </si>
  <si>
    <t>26-21-24-0004-000-00600</t>
  </si>
  <si>
    <t>01-22-24-0001-000-00201</t>
  </si>
  <si>
    <t>01-22-24-0004-000-00800</t>
  </si>
  <si>
    <t>01-22-24-0001-000-00202</t>
  </si>
  <si>
    <t>01-22-24-0002-000-02200</t>
  </si>
  <si>
    <t>28-22-24-0002-000-00700</t>
  </si>
  <si>
    <t>10-23-24-0003-000-00200</t>
  </si>
  <si>
    <t>35-24-24-0002-000-09600</t>
  </si>
  <si>
    <t>35-24-24-0004-000-12900</t>
  </si>
  <si>
    <t>05-18-25-0004-000-00500</t>
  </si>
  <si>
    <t>12-21-25-0003-000-02700</t>
  </si>
  <si>
    <t>04-22-25-0003-000-01700</t>
  </si>
  <si>
    <t>05-22-25-0004-000-00900</t>
  </si>
  <si>
    <t>25-23-25-0004-000-00800</t>
  </si>
  <si>
    <t>07-24-25-0004-000-00200</t>
  </si>
  <si>
    <t>15-24-25-0001-000-00700</t>
  </si>
  <si>
    <t>28-24-25-0002-000-00200</t>
  </si>
  <si>
    <t>36-24-25-0001-000-09900</t>
  </si>
  <si>
    <t>02-18-26-0002-000-00400</t>
  </si>
  <si>
    <t>22-20-26-0001-000-00304</t>
  </si>
  <si>
    <t>07-21-26-0004-000-01900</t>
  </si>
  <si>
    <t>08-21-26-0003-000-00900</t>
  </si>
  <si>
    <t>33-22-26-0002-000-00400</t>
  </si>
  <si>
    <t>22-24-26-0003-000-00900</t>
  </si>
  <si>
    <t>23-24-26-0003-000-01100</t>
  </si>
  <si>
    <t>18-18-27-0001-000-00800</t>
  </si>
  <si>
    <t>19-18-28-0001-000-00200</t>
  </si>
  <si>
    <t>01-22-24-0900-023-00000</t>
  </si>
  <si>
    <t>01-22-24-1100-056-00000</t>
  </si>
  <si>
    <t>01-22-24-1900-038-00001</t>
  </si>
  <si>
    <t>01-22-24-4800-064-00000</t>
  </si>
  <si>
    <t>01-22-24-5200-008-00000</t>
  </si>
  <si>
    <t>01-22-24-6100-003-00000</t>
  </si>
  <si>
    <t>09-22-26-0500-017-00000</t>
  </si>
  <si>
    <t>23-18-27-0100-000-31300</t>
  </si>
  <si>
    <t>24-23-25-0200-050-00001</t>
  </si>
  <si>
    <t>10-20-26-0300-000-04000</t>
  </si>
  <si>
    <t>34-19-27-0200-004-00100</t>
  </si>
  <si>
    <t>11-20-26-0500-000-02600</t>
  </si>
  <si>
    <t>18-21-24-0001-000-01200</t>
  </si>
  <si>
    <t>21-23-24-0003-000-00600</t>
  </si>
  <si>
    <t>22-23-24-0003-000-00600</t>
  </si>
  <si>
    <t>22-23-24-0003-000-00500</t>
  </si>
  <si>
    <t>23-23-24-0003-000-02500</t>
  </si>
  <si>
    <t>23-23-24-0003-000-02400</t>
  </si>
  <si>
    <t>23-23-24-0003-000-02800</t>
  </si>
  <si>
    <t>23-23-24-0003-000-02200</t>
  </si>
  <si>
    <t>27-23-24-0001-000-01100</t>
  </si>
  <si>
    <t>27-23-24-0001-000-01200</t>
  </si>
  <si>
    <t>27-23-24-0001-000-01300</t>
  </si>
  <si>
    <t>28-23-24-0002-000-00200</t>
  </si>
  <si>
    <t>20-21-25-0001-000-00200</t>
  </si>
  <si>
    <t>27-21-25-0003-000-00600</t>
  </si>
  <si>
    <t>28-21-25-0004-000-00100</t>
  </si>
  <si>
    <t>24-23-25-0004-000-01200</t>
  </si>
  <si>
    <t>16-24-25-0001-000-05200</t>
  </si>
  <si>
    <t>16-24-25-0001-000-05100</t>
  </si>
  <si>
    <t>36-24-25-0002-000-02200</t>
  </si>
  <si>
    <t>05-21-26-0003-000-00800</t>
  </si>
  <si>
    <t>06-21-26-0004-000-00200</t>
  </si>
  <si>
    <t>03-22-26-0002-000-02200</t>
  </si>
  <si>
    <t>03-24-26-0002-000-00300</t>
  </si>
  <si>
    <t>12-24-26-0001-000-00100</t>
  </si>
  <si>
    <t>09-19-27-0001-000-03105</t>
  </si>
  <si>
    <t>33-19-27-0004-000-01400</t>
  </si>
  <si>
    <t>35-19-27-0003-000-01000</t>
  </si>
  <si>
    <t>30-18-28-0004-000-00200</t>
  </si>
  <si>
    <t>29-17-29-0004-000-10900</t>
  </si>
  <si>
    <t>29-17-29-0004-000-10901</t>
  </si>
  <si>
    <t>29-20-26-0100-00A-00100</t>
  </si>
  <si>
    <t>24-22-25-0150-00O-00211</t>
  </si>
  <si>
    <t>01-22-24-0700-029-00000</t>
  </si>
  <si>
    <t>01-22-24-7400-055-00000</t>
  </si>
  <si>
    <t>01-22-24-8300-001-00000</t>
  </si>
  <si>
    <t>01-22-24-8300-035-00000</t>
  </si>
  <si>
    <t>02-18-25-0100-005-00000</t>
  </si>
  <si>
    <t>09-22-26-0100-017-00000</t>
  </si>
  <si>
    <t>23-18-27-0100-000-00E00</t>
  </si>
  <si>
    <t>23-21-24-0001-000-00100</t>
  </si>
  <si>
    <t>13-23-24-0003-000-00400</t>
  </si>
  <si>
    <t>25-24-24-0003-000-07200</t>
  </si>
  <si>
    <t>35-24-24-0004-000-03100</t>
  </si>
  <si>
    <t>11-22-26-0001-000-00300</t>
  </si>
  <si>
    <t>01-22-24-5800-025-00000</t>
  </si>
  <si>
    <t>23-18-27-0100-000-17700</t>
  </si>
  <si>
    <t>24-23-25-0200-021-00001</t>
  </si>
  <si>
    <t>24-23-25-0400-001-00001</t>
  </si>
  <si>
    <t>24-23-25-0400-015-00000</t>
  </si>
  <si>
    <t>24-23-25-0900-047-00001</t>
  </si>
  <si>
    <t>21-19-26-0400-000-34700</t>
  </si>
  <si>
    <t>0200</t>
  </si>
  <si>
    <t>MANUFACTURED HOME SUB</t>
  </si>
  <si>
    <t>05-24-25-0100-000-00100</t>
  </si>
  <si>
    <t>05-24-25-0100-000-00600</t>
  </si>
  <si>
    <t>15-19-24-0003-000-02600</t>
  </si>
  <si>
    <t>32-20-24-0002-000-00400</t>
  </si>
  <si>
    <t>33-21-24-0003-000-00102</t>
  </si>
  <si>
    <t>18-22-24-0002-000-00703</t>
  </si>
  <si>
    <t>22-22-24-0002-000-01300</t>
  </si>
  <si>
    <t>22-23-24-0001-000-01900</t>
  </si>
  <si>
    <t>22-23-24-0001-000-01700</t>
  </si>
  <si>
    <t>22-23-24-0004-000-01800</t>
  </si>
  <si>
    <t>22-23-24-0004-000-02000</t>
  </si>
  <si>
    <t>23-23-24-0003-000-02100</t>
  </si>
  <si>
    <t>23-23-24-0003-000-01500</t>
  </si>
  <si>
    <t>23-23-24-0004-000-01100</t>
  </si>
  <si>
    <t>23-23-24-0003-000-01600</t>
  </si>
  <si>
    <t>23-23-24-0003-000-01700</t>
  </si>
  <si>
    <t>25-23-24-0003-000-01300</t>
  </si>
  <si>
    <t>25-23-24-0003-000-01400</t>
  </si>
  <si>
    <t>25-23-24-0002-000-01500</t>
  </si>
  <si>
    <t>25-23-24-0003-000-01100</t>
  </si>
  <si>
    <t>10-24-24-0004-000-10900</t>
  </si>
  <si>
    <t>10-24-24-0002-000-04600</t>
  </si>
  <si>
    <t>11-24-24-0001-000-15000</t>
  </si>
  <si>
    <t>11-24-24-0004-000-09100</t>
  </si>
  <si>
    <t>13-24-24-0003-000-09900</t>
  </si>
  <si>
    <t>13-24-24-0004-000-21100</t>
  </si>
  <si>
    <t>13-24-24-0002-000-14300</t>
  </si>
  <si>
    <t>13-24-24-0002-000-02200</t>
  </si>
  <si>
    <t>13-24-24-0003-000-28800</t>
  </si>
  <si>
    <t>14-24-24-0004-000-11100</t>
  </si>
  <si>
    <t>14-24-24-0003-000-16300</t>
  </si>
  <si>
    <t>14-24-24-0001-000-17900</t>
  </si>
  <si>
    <t>14-24-24-0002-000-02400</t>
  </si>
  <si>
    <t>15-24-24-0001-000-06100</t>
  </si>
  <si>
    <t>23-24-24-0001-000-00100</t>
  </si>
  <si>
    <t>23-24-24-0004-000-07700</t>
  </si>
  <si>
    <t>23-24-24-0004-000-05000</t>
  </si>
  <si>
    <t>24-24-24-0002-000-00900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24-21-25-0004-000-03900</t>
  </si>
  <si>
    <t>31-21-25-0004-000-01100</t>
  </si>
  <si>
    <t>36-21-25-0003-000-02000</t>
  </si>
  <si>
    <t>29-23-25-0004-000-00200</t>
  </si>
  <si>
    <t>34-23-25-0003-000-00200</t>
  </si>
  <si>
    <t>35-23-25-0004-000-02900</t>
  </si>
  <si>
    <t>35-23-25-0004-000-03900</t>
  </si>
  <si>
    <t>35-23-25-0001-000-03300</t>
  </si>
  <si>
    <t>35-23-25-0001-000-00800</t>
  </si>
  <si>
    <t>35-23-25-0004-000-01700</t>
  </si>
  <si>
    <t>35-23-25-0003-000-00100</t>
  </si>
  <si>
    <t>35-23-25-0004-000-00500</t>
  </si>
  <si>
    <t>35-23-25-0001-000-01200</t>
  </si>
  <si>
    <t>35-23-25-0001-000-00600</t>
  </si>
  <si>
    <t>35-23-25-0001-000-00900</t>
  </si>
  <si>
    <t>01-24-25-0001-000-00100</t>
  </si>
  <si>
    <t>16-24-25-0001-000-05800</t>
  </si>
  <si>
    <t>16-24-25-0001-000-02900</t>
  </si>
  <si>
    <t>19-24-25-0001-000-02300</t>
  </si>
  <si>
    <t>20-24-25-0002-000-02100</t>
  </si>
  <si>
    <t>28-24-25-0003-000-02900</t>
  </si>
  <si>
    <t>36-24-25-0003-000-04800</t>
  </si>
  <si>
    <t>36-24-25-0004-000-01200</t>
  </si>
  <si>
    <t>36-24-25-0002-000-02000</t>
  </si>
  <si>
    <t>36-24-25-0004-000-01300</t>
  </si>
  <si>
    <t>05-18-26-0004-000-01000</t>
  </si>
  <si>
    <t>08-18-26-0001-000-00200</t>
  </si>
  <si>
    <t>08-18-26-0001-000-00400</t>
  </si>
  <si>
    <t>08-18-26-0001-000-00300</t>
  </si>
  <si>
    <t>30-21-26-0004-000-01800</t>
  </si>
  <si>
    <t>30-21-26-0003-000-01700</t>
  </si>
  <si>
    <t>06-22-26-0002-000-02300</t>
  </si>
  <si>
    <t>26-18-27-0002-000-00600</t>
  </si>
  <si>
    <t>29-17-29-0004-000-10700</t>
  </si>
  <si>
    <t>21-19-24-0200-000-01000</t>
  </si>
  <si>
    <t>01-22-24-1100-053-00000</t>
  </si>
  <si>
    <t>01-22-24-2800-019-00000</t>
  </si>
  <si>
    <t>07-15-27-0100-000-00001</t>
  </si>
  <si>
    <t>14-22-24-0500-000-03500</t>
  </si>
  <si>
    <t>15-20-24-0300-00L-00000</t>
  </si>
  <si>
    <t>23-18-27-0100-000-05500</t>
  </si>
  <si>
    <t>23-18-27-0100-000-26700</t>
  </si>
  <si>
    <t>17-18-24-0004-000-03502</t>
  </si>
  <si>
    <t>16-19-24-0003-000-01500</t>
  </si>
  <si>
    <t>33-19-24-0004-000-01600</t>
  </si>
  <si>
    <t>02-22-24-0004-000-02400</t>
  </si>
  <si>
    <t>27-23-24-0001-000-01000</t>
  </si>
  <si>
    <t>11-24-24-0003-000-04400</t>
  </si>
  <si>
    <t>11-24-24-0001-000-00600</t>
  </si>
  <si>
    <t>11-24-24-0003-000-12900</t>
  </si>
  <si>
    <t>13-24-24-0001-000-24500</t>
  </si>
  <si>
    <t>13-24-24-0001-000-27700</t>
  </si>
  <si>
    <t>14-24-24-0001-000-02900</t>
  </si>
  <si>
    <t>22-24-24-0001-000-05100</t>
  </si>
  <si>
    <t>25-24-24-0002-000-08000</t>
  </si>
  <si>
    <t>34-24-24-0001-000-10300</t>
  </si>
  <si>
    <t>35-24-24-0002-000-00300</t>
  </si>
  <si>
    <t>23-22-25-0004-000-01302</t>
  </si>
  <si>
    <t>23-22-25-0004-000-01000</t>
  </si>
  <si>
    <t>23-22-25-0004-000-00900</t>
  </si>
  <si>
    <t>06-24-25-0002-000-00200</t>
  </si>
  <si>
    <t>16-24-25-0001-000-00105</t>
  </si>
  <si>
    <t>19-24-25-0002-000-01400</t>
  </si>
  <si>
    <t>02-19-26-0004-000-03000</t>
  </si>
  <si>
    <t>12-19-26-0001-000-09801</t>
  </si>
  <si>
    <t>32-19-26-0002-000-02000</t>
  </si>
  <si>
    <t>31-21-26-0002-000-00900</t>
  </si>
  <si>
    <t>01-22-26-0003-000-00501</t>
  </si>
  <si>
    <t>02-22-26-0001-000-05700</t>
  </si>
  <si>
    <t>07-22-26-0004-000-02202</t>
  </si>
  <si>
    <t>26-18-27-0003-000-01700</t>
  </si>
  <si>
    <t>29-17-29-0004-000-11300</t>
  </si>
  <si>
    <t>29-20-26-0100-00D-02100</t>
  </si>
  <si>
    <t>20-22-26-0100-000-00101</t>
  </si>
  <si>
    <t>24-22-25-0100-059-00400</t>
  </si>
  <si>
    <t>24-22-25-0100-080-01100</t>
  </si>
  <si>
    <t>24-22-25-0100-089-01800</t>
  </si>
  <si>
    <t>24-22-25-0150-00F-00700</t>
  </si>
  <si>
    <t>23-22-25-0400-000-00001</t>
  </si>
  <si>
    <t>30-22-26-1100-000-00A00</t>
  </si>
  <si>
    <t>11-19-26-0100-030-00000</t>
  </si>
  <si>
    <t>11-19-26-0100-106-00100</t>
  </si>
  <si>
    <t>11-19-26-0100-114-00000</t>
  </si>
  <si>
    <t>11-19-26-0300-000-01200</t>
  </si>
  <si>
    <t>01-19-26-0200-000-01100</t>
  </si>
  <si>
    <t>12-19-26-3300-00A-00000</t>
  </si>
  <si>
    <t>01-22-24-2100-049-00000</t>
  </si>
  <si>
    <t>01-22-24-2100-062-00000</t>
  </si>
  <si>
    <t>01-22-24-4300-022-00000</t>
  </si>
  <si>
    <t>01-22-24-4506-020-00000</t>
  </si>
  <si>
    <t>26-19-24-2600-000-00102</t>
  </si>
  <si>
    <t>26-19-24-2600-000-02002</t>
  </si>
  <si>
    <t>26-19-24-2900-000-00600</t>
  </si>
  <si>
    <t>8500</t>
  </si>
  <si>
    <t>HOSPITAL</t>
  </si>
  <si>
    <t>28-19-24-1000-000-00100</t>
  </si>
  <si>
    <t>01-22-26-1000-005-00000</t>
  </si>
  <si>
    <t>01-22-26-0600-000-00W21</t>
  </si>
  <si>
    <t>23-18-27-0100-000-31100</t>
  </si>
  <si>
    <t>28-19-26-0600-00C-00001</t>
  </si>
  <si>
    <t>28-19-26-1800-026-00500</t>
  </si>
  <si>
    <t>11-18-24-0001-000-00400</t>
  </si>
  <si>
    <t>28-18-24-0003-000-02300</t>
  </si>
  <si>
    <t>10-19-24-0003-000-03500</t>
  </si>
  <si>
    <t>15-19-24-0003-000-06000</t>
  </si>
  <si>
    <t>17-19-24-0003-000-01300</t>
  </si>
  <si>
    <t>17-19-24-0004-000-01700</t>
  </si>
  <si>
    <t>17-19-24-0003-000-01100</t>
  </si>
  <si>
    <t>18-19-24-0003-000-00300</t>
  </si>
  <si>
    <t>19-19-24-0001-000-00100</t>
  </si>
  <si>
    <t>19-19-24-0003-000-01303</t>
  </si>
  <si>
    <t>20-19-24-0001-000-01300</t>
  </si>
  <si>
    <t>20-19-24-0001-000-00401</t>
  </si>
  <si>
    <t>20-19-24-0004-000-06800</t>
  </si>
  <si>
    <t>20-19-24-0004-000-08700</t>
  </si>
  <si>
    <t>20-19-24-0004-000-04401</t>
  </si>
  <si>
    <t>27-19-24-0002-000-00501</t>
  </si>
  <si>
    <t>28-19-24-0003-000-03000</t>
  </si>
  <si>
    <t>29-19-24-0004-000-04000</t>
  </si>
  <si>
    <t>29-19-24-0004-000-03400</t>
  </si>
  <si>
    <t>29-19-24-0003-000-04500</t>
  </si>
  <si>
    <t>29-19-24-0001-000-00101</t>
  </si>
  <si>
    <t>32-19-24-0002-000-01301</t>
  </si>
  <si>
    <t>32-19-24-0001-000-00200</t>
  </si>
  <si>
    <t>34-19-24-0003-000-01700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10-20-24-0002-000-00300</t>
  </si>
  <si>
    <t>11-20-24-0002-000-00400</t>
  </si>
  <si>
    <t>12-20-24-0004-000-01808</t>
  </si>
  <si>
    <t>13-20-24-0003-000-01900</t>
  </si>
  <si>
    <t>14-20-24-0004-000-04600</t>
  </si>
  <si>
    <t>14-20-24-0002-000-02301</t>
  </si>
  <si>
    <t>14-20-24-0001-000-01300</t>
  </si>
  <si>
    <t>15-20-24-0001-000-00504</t>
  </si>
  <si>
    <t>15-20-24-0001-000-05601</t>
  </si>
  <si>
    <t>15-20-24-0001-000-04603</t>
  </si>
  <si>
    <t>16-20-24-0002-000-01000</t>
  </si>
  <si>
    <t>17-20-24-0001-000-00700</t>
  </si>
  <si>
    <t>17-20-24-0002-000-00200</t>
  </si>
  <si>
    <t>18-20-24-0001-000-00400</t>
  </si>
  <si>
    <t>21-20-24-0001-000-00204</t>
  </si>
  <si>
    <t>21-20-24-0001-000-00203</t>
  </si>
  <si>
    <t>23-20-24-0001-000-00100</t>
  </si>
  <si>
    <t>23-20-24-0001-000-01000</t>
  </si>
  <si>
    <t>26-20-24-0003-000-00700</t>
  </si>
  <si>
    <t>31-20-24-0004-000-00401</t>
  </si>
  <si>
    <t>32-20-24-0002-000-00200</t>
  </si>
  <si>
    <t>34-20-24-0002-000-00200</t>
  </si>
  <si>
    <t>34-20-24-0004-000-00902</t>
  </si>
  <si>
    <t>34-20-24-0003-000-00700</t>
  </si>
  <si>
    <t>36-20-24-0004-000-01200</t>
  </si>
  <si>
    <t>36-20-24-0001-000-00900</t>
  </si>
  <si>
    <t>04-21-24-0001-000-00300</t>
  </si>
  <si>
    <t>04-21-24-0003-000-02000</t>
  </si>
  <si>
    <t>04-21-24-0003-000-02300</t>
  </si>
  <si>
    <t>04-21-24-0004-000-02700</t>
  </si>
  <si>
    <t>05-21-24-0001-000-00100</t>
  </si>
  <si>
    <t>05-21-24-0004-000-01000</t>
  </si>
  <si>
    <t>05-21-24-0004-000-00901</t>
  </si>
  <si>
    <t>07-21-24-0004-000-01100</t>
  </si>
  <si>
    <t>07-21-24-0003-000-00900</t>
  </si>
  <si>
    <t>09-21-24-0001-000-01800</t>
  </si>
  <si>
    <t>09-21-24-0002-000-03100</t>
  </si>
  <si>
    <t>09-21-24-0001-000-05000</t>
  </si>
  <si>
    <t>10-21-24-0002-000-02000</t>
  </si>
  <si>
    <t>12-21-24-0001-000-00300</t>
  </si>
  <si>
    <t>13-21-24-0004-000-00601</t>
  </si>
  <si>
    <t>14-21-24-0002-000-00900</t>
  </si>
  <si>
    <t>14-21-24-0002-000-00401</t>
  </si>
  <si>
    <t>15-21-24-0004-000-00801</t>
  </si>
  <si>
    <t>15-21-24-0001-000-00101</t>
  </si>
  <si>
    <t>15-21-24-0003-000-00900</t>
  </si>
  <si>
    <t>15-21-24-0003-000-00600</t>
  </si>
  <si>
    <t>16-21-24-0001-000-00302</t>
  </si>
  <si>
    <t>16-21-24-0004-000-01000</t>
  </si>
  <si>
    <t>16-21-24-0003-000-00700</t>
  </si>
  <si>
    <t>16-21-24-0001-000-00800</t>
  </si>
  <si>
    <t>17-21-24-0002-000-00300</t>
  </si>
  <si>
    <t>19-21-24-0002-000-00500</t>
  </si>
  <si>
    <t>19-21-24-0001-000-00100</t>
  </si>
  <si>
    <t>20-21-24-0004-000-00500</t>
  </si>
  <si>
    <t>20-21-24-0001-000-02000</t>
  </si>
  <si>
    <t>20-21-24-0001-000-00100</t>
  </si>
  <si>
    <t>20-21-24-0001-000-00300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30-21-24-0003-000-00300</t>
  </si>
  <si>
    <t>30-21-24-0004-000-00800</t>
  </si>
  <si>
    <t>30-21-24-0001-000-02000</t>
  </si>
  <si>
    <t>31-21-24-0001-000-00100</t>
  </si>
  <si>
    <t>31-21-24-0003-000-01500</t>
  </si>
  <si>
    <t>32-21-24-0001-000-02000</t>
  </si>
  <si>
    <t>33-21-24-0001-000-02000</t>
  </si>
  <si>
    <t>34-21-24-0002-000-00601</t>
  </si>
  <si>
    <t>35-21-24-0001-000-02000</t>
  </si>
  <si>
    <t>36-21-24-0002-000-00200</t>
  </si>
  <si>
    <t>36-21-24-0003-000-00601</t>
  </si>
  <si>
    <t>36-21-24-0002-000-02000</t>
  </si>
  <si>
    <t>02-22-24-0003-000-02300</t>
  </si>
  <si>
    <t>02-22-24-0003-000-01703</t>
  </si>
  <si>
    <t>02-22-24-0004-000-02500</t>
  </si>
  <si>
    <t>03-22-24-0001-000-00200</t>
  </si>
  <si>
    <t>03-22-24-0001-000-00100</t>
  </si>
  <si>
    <t>03-22-24-0002-000-02000</t>
  </si>
  <si>
    <t>04-22-24-0001-000-02000</t>
  </si>
  <si>
    <t>05-22-24-0004-000-01000</t>
  </si>
  <si>
    <t>05-22-24-0003-000-00600</t>
  </si>
  <si>
    <t>05-22-24-0001-000-02000</t>
  </si>
  <si>
    <t>06-22-24-0001-000-00200</t>
  </si>
  <si>
    <t>06-22-24-0003-000-00500</t>
  </si>
  <si>
    <t>06-22-24-0003-000-00400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09-22-24-0004-000-02300</t>
  </si>
  <si>
    <t>09-22-24-0001-000-00400</t>
  </si>
  <si>
    <t>10-22-24-0004-000-00800</t>
  </si>
  <si>
    <t>11-22-24-0004-000-00204</t>
  </si>
  <si>
    <t>13-22-24-0004-000-02801</t>
  </si>
  <si>
    <t>13-22-24-0002-000-01100</t>
  </si>
  <si>
    <t>15-22-24-0004-000-05100</t>
  </si>
  <si>
    <t>15-22-24-0001-000-05200</t>
  </si>
  <si>
    <t>16-22-24-0002-000-01502</t>
  </si>
  <si>
    <t>16-22-24-0002-000-02100</t>
  </si>
  <si>
    <t>17-22-24-0004-000-01902</t>
  </si>
  <si>
    <t>17-22-24-0004-000-02600</t>
  </si>
  <si>
    <t>17-22-24-0001-000-00200</t>
  </si>
  <si>
    <t>17-22-24-0001-000-00500</t>
  </si>
  <si>
    <t>18-22-24-0004-000-02000</t>
  </si>
  <si>
    <t>19-22-24-0002-000-01200</t>
  </si>
  <si>
    <t>19-22-24-0002-000-01300</t>
  </si>
  <si>
    <t>19-22-24-0004-000-02000</t>
  </si>
  <si>
    <t>20-22-24-0002-000-00601</t>
  </si>
  <si>
    <t>20-22-24-0001-000-00100</t>
  </si>
  <si>
    <t>20-22-24-0002-000-01000</t>
  </si>
  <si>
    <t>20-22-24-0003-000-01300</t>
  </si>
  <si>
    <t>21-22-24-0002-000-00600</t>
  </si>
  <si>
    <t>26-22-24-0003-000-00102</t>
  </si>
  <si>
    <t>29-22-24-0003-000-00902</t>
  </si>
  <si>
    <t>29-22-24-0003-000-00905</t>
  </si>
  <si>
    <t>29-22-24-0002-000-00700</t>
  </si>
  <si>
    <t>29-22-24-0003-000-01100</t>
  </si>
  <si>
    <t>29-22-24-0002-000-00800</t>
  </si>
  <si>
    <t>29-22-24-0003-000-00904</t>
  </si>
  <si>
    <t>29-22-24-0001-000-00300</t>
  </si>
  <si>
    <t>30-22-24-0001-000-00200</t>
  </si>
  <si>
    <t>30-22-24-0002-000-01200</t>
  </si>
  <si>
    <t>30-22-24-0002-000-00500</t>
  </si>
  <si>
    <t>30-22-24-0003-000-00800</t>
  </si>
  <si>
    <t>30-22-24-0002-000-00400</t>
  </si>
  <si>
    <t>31-22-24-0002-000-00200</t>
  </si>
  <si>
    <t>32-22-24-0004-000-00500</t>
  </si>
  <si>
    <t>32-22-24-0003-000-00300</t>
  </si>
  <si>
    <t>33-22-24-0003-000-00600</t>
  </si>
  <si>
    <t>33-22-24-0003-000-00500</t>
  </si>
  <si>
    <t>33-22-24-0003-000-00700</t>
  </si>
  <si>
    <t>05-23-24-0001-000-00100</t>
  </si>
  <si>
    <t>06-23-24-0002-000-00300</t>
  </si>
  <si>
    <t>06-23-24-0002-000-00600</t>
  </si>
  <si>
    <t>07-23-24-0001-000-00700</t>
  </si>
  <si>
    <t>07-23-24-0001-000-00400</t>
  </si>
  <si>
    <t>07-23-24-0001-000-00200</t>
  </si>
  <si>
    <t>07-23-24-0003-000-00300</t>
  </si>
  <si>
    <t>08-23-24-0002-000-00200</t>
  </si>
  <si>
    <t>01-22-24-1900-011-00002</t>
  </si>
  <si>
    <t>13-23-24-0003-000-00500</t>
  </si>
  <si>
    <t>17-23-24-0004-000-00101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20-23-24-0004-000-01101</t>
  </si>
  <si>
    <t>20-23-24-0004-000-01300</t>
  </si>
  <si>
    <t>20-23-24-0002-000-00900</t>
  </si>
  <si>
    <t>20-23-24-0002-000-00700</t>
  </si>
  <si>
    <t>22-23-24-0004-000-01200</t>
  </si>
  <si>
    <t>23-23-24-0002-000-00200</t>
  </si>
  <si>
    <t>28-23-24-0002-000-00700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02-24-24-0004-000-00700</t>
  </si>
  <si>
    <t>10-24-24-0004-000-15100</t>
  </si>
  <si>
    <t>10-24-24-0003-000-10000</t>
  </si>
  <si>
    <t>10-24-24-0001-000-13700</t>
  </si>
  <si>
    <t>10-24-24-0003-000-08300</t>
  </si>
  <si>
    <t>10-24-24-0003-000-11600</t>
  </si>
  <si>
    <t>10-24-24-0002-000-08400</t>
  </si>
  <si>
    <t>10-24-24-0003-000-11100</t>
  </si>
  <si>
    <t>10-24-24-0004-000-01400</t>
  </si>
  <si>
    <t>10-24-24-0003-000-07900</t>
  </si>
  <si>
    <t>10-24-24-0004-000-02200</t>
  </si>
  <si>
    <t>10-24-24-0002-000-11500</t>
  </si>
  <si>
    <t>10-24-24-0002-000-04100</t>
  </si>
  <si>
    <t>10-24-24-0004-000-03100</t>
  </si>
  <si>
    <t>10-24-24-0004-000-12300</t>
  </si>
  <si>
    <t>10-24-24-0002-000-11700</t>
  </si>
  <si>
    <t>10-24-24-0004-000-15000</t>
  </si>
  <si>
    <t>10-24-24-0004-000-02700</t>
  </si>
  <si>
    <t>10-24-24-0002-000-04800</t>
  </si>
  <si>
    <t>10-24-24-0002-000-10300</t>
  </si>
  <si>
    <t>10-24-24-0002-000-13400</t>
  </si>
  <si>
    <t>10-24-24-0001-000-00300</t>
  </si>
  <si>
    <t>10-24-24-0001-000-00800</t>
  </si>
  <si>
    <t>10-24-24-0002-000-15200</t>
  </si>
  <si>
    <t>10-24-24-0002-000-00700</t>
  </si>
  <si>
    <t>10-24-24-0002-000-00600</t>
  </si>
  <si>
    <t>10-24-24-0002-000-00500</t>
  </si>
  <si>
    <t>11-24-24-0003-000-06600</t>
  </si>
  <si>
    <t>11-24-24-0001-000-12700</t>
  </si>
  <si>
    <t>11-24-24-0002-000-15300</t>
  </si>
  <si>
    <t>11-24-24-0004-000-10300</t>
  </si>
  <si>
    <t>11-24-24-0003-000-01800</t>
  </si>
  <si>
    <t>11-24-24-0004-000-02300</t>
  </si>
  <si>
    <t>11-24-24-0001-000-18600</t>
  </si>
  <si>
    <t>11-24-24-0001-000-12400</t>
  </si>
  <si>
    <t>11-24-24-0002-000-14800</t>
  </si>
  <si>
    <t>11-24-24-0002-000-14500</t>
  </si>
  <si>
    <t>11-24-24-0004-000-05100</t>
  </si>
  <si>
    <t>11-24-24-0004-000-10600</t>
  </si>
  <si>
    <t>11-24-24-0003-000-15800</t>
  </si>
  <si>
    <t>11-24-24-0002-000-16100</t>
  </si>
  <si>
    <t>11-24-24-0004-000-15400</t>
  </si>
  <si>
    <t>11-24-24-0001-000-13800</t>
  </si>
  <si>
    <t>11-24-24-0003-000-10000</t>
  </si>
  <si>
    <t>11-24-24-0002-000-12500</t>
  </si>
  <si>
    <t>11-24-24-0001-000-10400</t>
  </si>
  <si>
    <t>11-24-24-0001-000-15200</t>
  </si>
  <si>
    <t>11-24-24-0004-000-13600</t>
  </si>
  <si>
    <t>12-24-24-0001-000-00300</t>
  </si>
  <si>
    <t>13-24-24-0001-000-05200</t>
  </si>
  <si>
    <t>13-24-24-0003-000-08700</t>
  </si>
  <si>
    <t>13-24-24-0004-000-19900</t>
  </si>
  <si>
    <t>13-24-24-0002-000-29300</t>
  </si>
  <si>
    <t>13-24-24-0003-000-30700</t>
  </si>
  <si>
    <t>13-24-24-0002-000-00300</t>
  </si>
  <si>
    <t>13-24-24-0002-000-26400</t>
  </si>
  <si>
    <t>13-24-24-0004-000-24100</t>
  </si>
  <si>
    <t>13-24-24-0004-000-17200</t>
  </si>
  <si>
    <t>13-24-24-0004-000-13700</t>
  </si>
  <si>
    <t>13-24-24-0002-000-15000</t>
  </si>
  <si>
    <t>13-24-24-0002-000-06200</t>
  </si>
  <si>
    <t>13-24-24-0002-000-26600</t>
  </si>
  <si>
    <t>13-24-24-0003-000-15700</t>
  </si>
  <si>
    <t>13-24-24-0001-000-14700</t>
  </si>
  <si>
    <t>13-24-24-0004-000-12300</t>
  </si>
  <si>
    <t>13-24-24-0003-000-23800</t>
  </si>
  <si>
    <t>13-24-24-0001-000-23600</t>
  </si>
  <si>
    <t>13-24-24-0003-000-15800</t>
  </si>
  <si>
    <t>13-24-24-0003-000-25100</t>
  </si>
  <si>
    <t>13-24-24-0004-000-12100</t>
  </si>
  <si>
    <t>13-24-24-0002-000-05100</t>
  </si>
  <si>
    <t>13-24-24-0003-000-11900</t>
  </si>
  <si>
    <t>13-24-24-0002-000-22600</t>
  </si>
  <si>
    <t>13-24-24-0003-000-11600</t>
  </si>
  <si>
    <t>13-24-24-0004-000-29700</t>
  </si>
  <si>
    <t>13-24-24-0003-000-11400</t>
  </si>
  <si>
    <t>13-24-24-0004-000-24400</t>
  </si>
  <si>
    <t>13-24-24-0001-000-18000</t>
  </si>
  <si>
    <t>13-24-24-0002-000-28600</t>
  </si>
  <si>
    <t>13-24-24-0002-000-04100</t>
  </si>
  <si>
    <t>13-24-24-0004-000-11300</t>
  </si>
  <si>
    <t>13-24-24-0001-000-04000</t>
  </si>
  <si>
    <t>13-24-24-0001-000-03900</t>
  </si>
  <si>
    <t>13-24-24-0004-000-22000</t>
  </si>
  <si>
    <t>13-24-24-0002-000-03500</t>
  </si>
  <si>
    <t>13-24-24-0003-000-17400</t>
  </si>
  <si>
    <t>13-24-24-0001-000-05400</t>
  </si>
  <si>
    <t>13-24-24-0003-000-18400</t>
  </si>
  <si>
    <t>13-24-24-0002-000-21500</t>
  </si>
  <si>
    <t>13-24-24-0002-000-03800</t>
  </si>
  <si>
    <t>13-24-24-0002-000-02700</t>
  </si>
  <si>
    <t>13-24-24-0002-000-02500</t>
  </si>
  <si>
    <t>13-24-24-0003-000-10500</t>
  </si>
  <si>
    <t>13-24-24-0004-000-22400</t>
  </si>
  <si>
    <t>13-24-24-0003-000-20100</t>
  </si>
  <si>
    <t>13-24-24-0002-000-02400</t>
  </si>
  <si>
    <t>13-24-24-0003-000-10300</t>
  </si>
  <si>
    <t>13-24-24-0004-000-09800</t>
  </si>
  <si>
    <t>13-24-24-0002-000-29600</t>
  </si>
  <si>
    <t>13-24-24-0002-000-02000</t>
  </si>
  <si>
    <t>13-24-24-0002-000-20500</t>
  </si>
  <si>
    <t>13-24-24-0001-000-05600</t>
  </si>
  <si>
    <t>13-24-24-0001-000-05700</t>
  </si>
  <si>
    <t>13-24-24-0002-000-01900</t>
  </si>
  <si>
    <t>13-24-24-0001-000-19300</t>
  </si>
  <si>
    <t>13-24-24-0003-000-18700</t>
  </si>
  <si>
    <t>13-24-24-0003-000-18800</t>
  </si>
  <si>
    <t>13-24-24-0003-000-24600</t>
  </si>
  <si>
    <t>13-24-24-0003-000-17300</t>
  </si>
  <si>
    <t>13-24-24-0001-000-01800</t>
  </si>
  <si>
    <t>13-24-24-0004-000-09100</t>
  </si>
  <si>
    <t>13-24-24-0002-000-21400</t>
  </si>
  <si>
    <t>13-24-24-0004-000-16600</t>
  </si>
  <si>
    <t>13-24-24-0002-000-31500</t>
  </si>
  <si>
    <t>13-24-24-0003-000-08400</t>
  </si>
  <si>
    <t>13-24-24-0003-000-08300</t>
  </si>
  <si>
    <t>13-24-24-0003-000-08200</t>
  </si>
  <si>
    <t>13-24-24-0002-000-00900</t>
  </si>
  <si>
    <t>13-24-24-0001-000-00500</t>
  </si>
  <si>
    <t>13-24-24-0001-000-00700</t>
  </si>
  <si>
    <t>13-24-24-0002-000-28500</t>
  </si>
  <si>
    <t>14-24-24-0003-000-08700</t>
  </si>
  <si>
    <t>14-24-24-0003-000-06400</t>
  </si>
  <si>
    <t>14-24-24-0003-000-05200</t>
  </si>
  <si>
    <t>14-24-24-0003-000-05100</t>
  </si>
  <si>
    <t>14-24-24-0002-000-13300</t>
  </si>
  <si>
    <t>14-24-24-0002-000-16000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>14-24-24-0004-000-07500</t>
  </si>
  <si>
    <t>14-24-24-0003-000-16400</t>
  </si>
  <si>
    <t>14-24-24-0001-000-17400</t>
  </si>
  <si>
    <t>14-24-24-0003-000-12600</t>
  </si>
  <si>
    <t>14-24-24-0003-000-04200</t>
  </si>
  <si>
    <t>14-24-24-0001-000-00600</t>
  </si>
  <si>
    <t>14-24-24-0003-000-16500</t>
  </si>
  <si>
    <t>14-24-24-0004-000-07800</t>
  </si>
  <si>
    <t>14-24-24-0002-000-12300</t>
  </si>
  <si>
    <t>14-24-24-0002-000-12200</t>
  </si>
  <si>
    <t>14-24-24-0002-000-14500</t>
  </si>
  <si>
    <t>14-24-24-0002-000-00400</t>
  </si>
  <si>
    <t>14-24-24-0003-000-08100</t>
  </si>
  <si>
    <t>14-24-24-0003-000-03600</t>
  </si>
  <si>
    <t>14-24-24-0004-000-08200</t>
  </si>
  <si>
    <t>14-24-24-0002-000-00100</t>
  </si>
  <si>
    <t>14-24-24-0003-000-03300</t>
  </si>
  <si>
    <t>15-24-24-0004-000-02100</t>
  </si>
  <si>
    <t>15-24-24-0004-000-05500</t>
  </si>
  <si>
    <t>15-24-24-0001-000-06200</t>
  </si>
  <si>
    <t>15-24-24-0004-000-02400</t>
  </si>
  <si>
    <t>15-24-24-0004-000-01000</t>
  </si>
  <si>
    <t>15-24-24-0001-000-05100</t>
  </si>
  <si>
    <t>15-24-24-0001-000-03500</t>
  </si>
  <si>
    <t>15-24-24-0002-000-04900</t>
  </si>
  <si>
    <t>15-24-24-0004-000-01900</t>
  </si>
  <si>
    <t>15-24-24-0003-000-05000</t>
  </si>
  <si>
    <t>22-24-24-0004-000-05500</t>
  </si>
  <si>
    <t>22-24-24-0001-000-00700</t>
  </si>
  <si>
    <t>22-24-24-0003-000-04400</t>
  </si>
  <si>
    <t>22-24-24-0002-000-02900</t>
  </si>
  <si>
    <t>22-24-24-0001-000-03900</t>
  </si>
  <si>
    <t>22-24-24-0001-000-05600</t>
  </si>
  <si>
    <t>23-24-24-0002-000-02500</t>
  </si>
  <si>
    <t>23-24-24-0004-000-06200</t>
  </si>
  <si>
    <t>23-24-24-0002-000-03300</t>
  </si>
  <si>
    <t>23-24-24-0002-000-02200</t>
  </si>
  <si>
    <t>23-24-24-0001-000-00800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24-24-24-0002-000-07100</t>
  </si>
  <si>
    <t>24-24-24-0004-000-02511</t>
  </si>
  <si>
    <t>24-24-24-0004-000-04103</t>
  </si>
  <si>
    <t>24-24-24-0002-000-01903</t>
  </si>
  <si>
    <t>24-24-24-0002-000-08900</t>
  </si>
  <si>
    <t>24-24-24-0004-000-04400</t>
  </si>
  <si>
    <t>24-24-24-0004-000-08200</t>
  </si>
  <si>
    <t>24-24-24-0001-000-00400</t>
  </si>
  <si>
    <t>24-24-24-0003-000-03100</t>
  </si>
  <si>
    <t>24-24-24-0003-000-03700</t>
  </si>
  <si>
    <t>24-24-24-0003-000-02506</t>
  </si>
  <si>
    <t>24-24-24-0001-000-07900</t>
  </si>
  <si>
    <t>24-24-24-0002-000-01600</t>
  </si>
  <si>
    <t>24-24-24-0001-000-10600</t>
  </si>
  <si>
    <t>24-24-24-0001-000-09900</t>
  </si>
  <si>
    <t>24-24-24-0004-000-04104</t>
  </si>
  <si>
    <t>24-24-24-0003-000-02503</t>
  </si>
  <si>
    <t>24-24-24-0003-000-03800</t>
  </si>
  <si>
    <t>24-24-24-0001-000-09600</t>
  </si>
  <si>
    <t>24-24-24-0003-000-03600</t>
  </si>
  <si>
    <t>24-24-24-0002-000-01205</t>
  </si>
  <si>
    <t>24-24-24-0002-000-01107</t>
  </si>
  <si>
    <t>24-24-24-0001-000-10000</t>
  </si>
  <si>
    <t>24-24-24-0004-000-09200</t>
  </si>
  <si>
    <t>24-24-24-0004-000-02501</t>
  </si>
  <si>
    <t>24-24-24-0004-000-02507</t>
  </si>
  <si>
    <t>24-24-24-0004-000-02508</t>
  </si>
  <si>
    <t>24-24-24-0004-000-02509</t>
  </si>
  <si>
    <t>24-24-24-0004-000-09100</t>
  </si>
  <si>
    <t>24-24-24-0002-000-01203</t>
  </si>
  <si>
    <t>24-24-24-0004-000-02516</t>
  </si>
  <si>
    <t>24-24-24-0002-000-01108</t>
  </si>
  <si>
    <t>24-24-24-0002-000-01201</t>
  </si>
  <si>
    <t>25-24-24-0003-000-07600</t>
  </si>
  <si>
    <t>25-24-24-0001-000-09300</t>
  </si>
  <si>
    <t>25-24-24-0001-000-08500</t>
  </si>
  <si>
    <t>25-24-24-0003-000-03100</t>
  </si>
  <si>
    <t>25-24-24-0003-000-09200</t>
  </si>
  <si>
    <t>25-24-24-0001-000-07900</t>
  </si>
  <si>
    <t>25-24-24-0002-000-08600</t>
  </si>
  <si>
    <t>25-24-24-0001-000-08900</t>
  </si>
  <si>
    <t>25-24-24-0003-000-02200</t>
  </si>
  <si>
    <t>25-24-24-0004-000-09500</t>
  </si>
  <si>
    <t>25-24-24-0002-000-00101</t>
  </si>
  <si>
    <t>25-24-24-0002-000-01300</t>
  </si>
  <si>
    <t>25-24-24-0003-000-07700</t>
  </si>
  <si>
    <t>25-24-24-0003-000-08200</t>
  </si>
  <si>
    <t>25-24-24-0001-000-05800</t>
  </si>
  <si>
    <t>25-24-24-0001-000-05900</t>
  </si>
  <si>
    <t>25-24-24-0001-000-04200</t>
  </si>
  <si>
    <t>25-24-24-0001-000-04100</t>
  </si>
  <si>
    <t>26-24-24-0004-000-05400</t>
  </si>
  <si>
    <t>26-24-24-0004-000-03600</t>
  </si>
  <si>
    <t>26-24-24-0004-000-03900</t>
  </si>
  <si>
    <t>26-24-24-0001-000-01400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27-24-24-0001-000-10000</t>
  </si>
  <si>
    <t>27-24-24-0002-000-09600</t>
  </si>
  <si>
    <t>27-24-24-0003-000-06300</t>
  </si>
  <si>
    <t>27-24-24-0003-000-06400</t>
  </si>
  <si>
    <t>27-24-24-0002-000-08000</t>
  </si>
  <si>
    <t>27-24-24-0002-000-05200</t>
  </si>
  <si>
    <t>27-24-24-0002-000-03700</t>
  </si>
  <si>
    <t>27-24-24-0001-000-09900</t>
  </si>
  <si>
    <t>28-24-24-0001-000-00100</t>
  </si>
  <si>
    <t>07-20-25-0004-000-01500</t>
  </si>
  <si>
    <t>22-20-25-0003-000-00700</t>
  </si>
  <si>
    <t>22-20-25-0002-000-00200</t>
  </si>
  <si>
    <t>28-20-25-0001-000-00200</t>
  </si>
  <si>
    <t>28-20-25-0002-000-00700</t>
  </si>
  <si>
    <t>32-20-25-0004-000-01100</t>
  </si>
  <si>
    <t>12-21-25-0004-000-03300</t>
  </si>
  <si>
    <t>14-21-25-0004-000-01900</t>
  </si>
  <si>
    <t>19-21-25-0004-000-00600</t>
  </si>
  <si>
    <t>21-21-25-0004-000-01500</t>
  </si>
  <si>
    <t>21-21-25-0004-000-00900</t>
  </si>
  <si>
    <t>22-21-25-0004-000-01500</t>
  </si>
  <si>
    <t>23-21-25-0004-000-00401</t>
  </si>
  <si>
    <t>25-21-25-0001-000-00200</t>
  </si>
  <si>
    <t>28-21-25-0003-000-00800</t>
  </si>
  <si>
    <t>28-21-25-0003-000-01000</t>
  </si>
  <si>
    <t>28-21-25-0003-000-01500</t>
  </si>
  <si>
    <t>28-21-25-0003-000-01600</t>
  </si>
  <si>
    <t>29-21-25-0004-000-01400</t>
  </si>
  <si>
    <t>30-21-25-0003-000-01500</t>
  </si>
  <si>
    <t>30-21-25-0004-000-02300</t>
  </si>
  <si>
    <t>31-21-25-0001-000-00100</t>
  </si>
  <si>
    <t>31-21-25-0004-000-00700</t>
  </si>
  <si>
    <t>32-21-25-0001-000-00100</t>
  </si>
  <si>
    <t>33-21-25-0003-000-01000</t>
  </si>
  <si>
    <t>36-21-25-0001-000-00600</t>
  </si>
  <si>
    <t>36-21-25-0001-000-00501</t>
  </si>
  <si>
    <t>36-21-25-0004-000-03600</t>
  </si>
  <si>
    <t>03-22-25-0004-000-00400</t>
  </si>
  <si>
    <t>03-22-25-0004-000-00402</t>
  </si>
  <si>
    <t>04-22-25-0003-000-01600</t>
  </si>
  <si>
    <t>04-22-25-0004-000-02100</t>
  </si>
  <si>
    <t>06-22-25-0002-000-00700</t>
  </si>
  <si>
    <t>06-22-25-0002-000-00600</t>
  </si>
  <si>
    <t>07-22-25-0004-000-01800</t>
  </si>
  <si>
    <t>08-22-25-0003-000-00700</t>
  </si>
  <si>
    <t>09-22-25-0001-000-00100</t>
  </si>
  <si>
    <t>10-22-25-0001-000-00100</t>
  </si>
  <si>
    <t>23-22-25-0003-000-00801</t>
  </si>
  <si>
    <t>27-22-25-0004-000-00700</t>
  </si>
  <si>
    <t>27-22-25-0004-000-00500</t>
  </si>
  <si>
    <t>08-23-25-0001-000-00500</t>
  </si>
  <si>
    <t>08-23-25-0004-000-00800</t>
  </si>
  <si>
    <t>19-23-25-0001-000-00401</t>
  </si>
  <si>
    <t>21-23-25-0004-000-00600</t>
  </si>
  <si>
    <t>22-23-25-0001-000-00100</t>
  </si>
  <si>
    <t>23-23-25-0004-000-01200</t>
  </si>
  <si>
    <t>24-23-25-0003-000-00700</t>
  </si>
  <si>
    <t>30-23-25-0003-000-00100</t>
  </si>
  <si>
    <t>33-23-25-0002-000-00300</t>
  </si>
  <si>
    <t>01-24-25-0001-000-00101</t>
  </si>
  <si>
    <t>07-24-25-0001-000-00100</t>
  </si>
  <si>
    <t>11-24-25-0003-000-00300</t>
  </si>
  <si>
    <t>13-24-25-0001-000-00100</t>
  </si>
  <si>
    <t>4700</t>
  </si>
  <si>
    <t>MINERAL PROCESSING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18-24-25-0001-000-01300</t>
  </si>
  <si>
    <t>18-24-25-0004-000-02900</t>
  </si>
  <si>
    <t>18-24-25-0001-000-03800</t>
  </si>
  <si>
    <t>18-24-25-0001-000-03900</t>
  </si>
  <si>
    <t>18-24-25-0001-000-03500</t>
  </si>
  <si>
    <t>18-24-25-0001-000-03600</t>
  </si>
  <si>
    <t>18-24-25-0004-000-02000</t>
  </si>
  <si>
    <t>18-24-25-0001-000-00501</t>
  </si>
  <si>
    <t>18-24-25-0001-000-01700</t>
  </si>
  <si>
    <t>18-24-25-0001-000-01500</t>
  </si>
  <si>
    <t>18-24-25-0004-000-04100</t>
  </si>
  <si>
    <t>19-24-25-0004-000-10500</t>
  </si>
  <si>
    <t>19-24-25-0002-000-08600</t>
  </si>
  <si>
    <t>19-24-25-0002-000-02100</t>
  </si>
  <si>
    <t>19-24-25-0004-000-10000</t>
  </si>
  <si>
    <t>19-24-25-0004-000-02901</t>
  </si>
  <si>
    <t>19-24-25-0002-000-01600</t>
  </si>
  <si>
    <t>19-24-25-0002-000-05600</t>
  </si>
  <si>
    <t>19-24-25-0001-000-02400</t>
  </si>
  <si>
    <t>19-24-25-0004-000-08900</t>
  </si>
  <si>
    <t>19-24-25-0004-000-06900</t>
  </si>
  <si>
    <t>19-24-25-0002-000-07700</t>
  </si>
  <si>
    <t>19-24-25-0003-000-03200</t>
  </si>
  <si>
    <t>19-24-25-0002-000-01000</t>
  </si>
  <si>
    <t>19-24-25-0003-000-03500</t>
  </si>
  <si>
    <t>19-24-25-0002-000-02000</t>
  </si>
  <si>
    <t>19-24-25-0004-000-08200</t>
  </si>
  <si>
    <t>19-24-25-0002-000-01900</t>
  </si>
  <si>
    <t>19-24-25-0004-000-09000</t>
  </si>
  <si>
    <t>19-24-25-0004-000-09100</t>
  </si>
  <si>
    <t>19-24-25-0001-000-00800</t>
  </si>
  <si>
    <t>19-24-25-0003-000-04300</t>
  </si>
  <si>
    <t>19-24-25-0004-000-03800</t>
  </si>
  <si>
    <t>19-24-25-0002-000-04900</t>
  </si>
  <si>
    <t>19-24-25-0004-000-06000</t>
  </si>
  <si>
    <t>19-24-25-0004-000-05900</t>
  </si>
  <si>
    <t>19-24-25-0004-000-05000</t>
  </si>
  <si>
    <t>19-24-25-0002-000-00100</t>
  </si>
  <si>
    <t>19-24-25-0002-000-02700</t>
  </si>
  <si>
    <t>19-24-25-0003-000-03100</t>
  </si>
  <si>
    <t>19-24-25-0004-000-05800</t>
  </si>
  <si>
    <t>19-24-25-0004-000-09300</t>
  </si>
  <si>
    <t>19-24-25-0004-000-09500</t>
  </si>
  <si>
    <t>20-24-25-0002-000-01500</t>
  </si>
  <si>
    <t>20-24-25-0001-000-00503</t>
  </si>
  <si>
    <t>20-24-25-0001-000-00504</t>
  </si>
  <si>
    <t>20-24-25-0003-000-03004</t>
  </si>
  <si>
    <t>20-24-25-0001-000-00505</t>
  </si>
  <si>
    <t>20-24-25-0004-000-04800</t>
  </si>
  <si>
    <t>20-24-25-0001-000-00502</t>
  </si>
  <si>
    <t>20-24-25-0002-000-01300</t>
  </si>
  <si>
    <t>21-24-25-0003-000-03000</t>
  </si>
  <si>
    <t>21-24-25-0002-000-02000</t>
  </si>
  <si>
    <t>21-24-25-0004-000-04600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23-24-25-0003-000-02000</t>
  </si>
  <si>
    <t>23-24-25-0003-000-02100</t>
  </si>
  <si>
    <t>23-24-25-0003-000-01700</t>
  </si>
  <si>
    <t>28-24-25-0003-000-01100</t>
  </si>
  <si>
    <t>28-24-25-0003-000-03900</t>
  </si>
  <si>
    <t>28-24-25-0003-000-02500</t>
  </si>
  <si>
    <t>28-24-25-0003-000-03500</t>
  </si>
  <si>
    <t>29-24-25-0002-000-00500</t>
  </si>
  <si>
    <t>29-24-25-0002-000-00700</t>
  </si>
  <si>
    <t>29-24-25-0002-000-00600</t>
  </si>
  <si>
    <t>30-24-25-0001-000-00200</t>
  </si>
  <si>
    <t>30-24-25-0002-000-00500</t>
  </si>
  <si>
    <t>30-24-25-0002-000-01200</t>
  </si>
  <si>
    <t>30-24-25-0002-000-01100</t>
  </si>
  <si>
    <t>35-24-25-0003-000-00200</t>
  </si>
  <si>
    <t>36-24-25-0004-000-01400</t>
  </si>
  <si>
    <t>36-24-25-0004-000-00900</t>
  </si>
  <si>
    <t>36-24-25-0004-000-10000</t>
  </si>
  <si>
    <t>36-24-25-0002-000-00200</t>
  </si>
  <si>
    <t>36-24-25-0003-000-06000</t>
  </si>
  <si>
    <t>36-24-25-0001-000-03900</t>
  </si>
  <si>
    <t>36-24-25-0001-000-01100</t>
  </si>
  <si>
    <t>36-24-25-0001-000-06200</t>
  </si>
  <si>
    <t>36-24-25-0004-000-00800</t>
  </si>
  <si>
    <t>01-18-26-0003-000-01300</t>
  </si>
  <si>
    <t>01-18-26-0004-000-01900</t>
  </si>
  <si>
    <t>03-18-26-0001-000-00200</t>
  </si>
  <si>
    <t>04-18-26-0002-000-01300</t>
  </si>
  <si>
    <t>08-18-26-0004-000-01900</t>
  </si>
  <si>
    <t>08-18-26-0002-000-01700</t>
  </si>
  <si>
    <t>08-18-26-0002-000-00700</t>
  </si>
  <si>
    <t>08-18-26-0002-000-01000</t>
  </si>
  <si>
    <t>08-18-26-0002-000-01600</t>
  </si>
  <si>
    <t>08-18-26-0002-000-01100</t>
  </si>
  <si>
    <t>08-18-26-0002-000-00600</t>
  </si>
  <si>
    <t>08-18-26-0002-000-00800</t>
  </si>
  <si>
    <t>08-18-26-0002-000-01300</t>
  </si>
  <si>
    <t>09-18-26-0004-000-01700</t>
  </si>
  <si>
    <t>09-18-26-0003-000-01000</t>
  </si>
  <si>
    <t>09-18-26-0001-000-00200</t>
  </si>
  <si>
    <t>10-18-26-0002-000-01300</t>
  </si>
  <si>
    <t>10-18-26-0001-000-00100</t>
  </si>
  <si>
    <t>11-18-26-0004-000-02300</t>
  </si>
  <si>
    <t>11-18-26-0004-000-03400</t>
  </si>
  <si>
    <t>12-18-26-0004-000-03200</t>
  </si>
  <si>
    <t>2710</t>
  </si>
  <si>
    <t>AUTO REPAIR SHOP</t>
  </si>
  <si>
    <t>12-18-26-0002-000-01200</t>
  </si>
  <si>
    <t>12-18-26-0004-000-03000</t>
  </si>
  <si>
    <t>7102</t>
  </si>
  <si>
    <t>CHURCH SECONDARY BUILDING</t>
  </si>
  <si>
    <t>13-18-26-0001-000-01100</t>
  </si>
  <si>
    <t>13-18-26-0004-000-06800</t>
  </si>
  <si>
    <t>14-18-26-0002-000-07900</t>
  </si>
  <si>
    <t>14-18-26-0004-000-06400</t>
  </si>
  <si>
    <t>14-18-26-0001-000-01900</t>
  </si>
  <si>
    <t>14-18-26-0002-000-03101</t>
  </si>
  <si>
    <t>15-18-26-0001-000-00700</t>
  </si>
  <si>
    <t>15-18-26-0002-000-00900</t>
  </si>
  <si>
    <t>16-18-26-0002-000-00500</t>
  </si>
  <si>
    <t>23-18-26-0004-000-01700</t>
  </si>
  <si>
    <t>23-18-26-0001-000-00600</t>
  </si>
  <si>
    <t>4600</t>
  </si>
  <si>
    <t>FOOD PROCESSING</t>
  </si>
  <si>
    <t>24-18-26-0003-000-06100</t>
  </si>
  <si>
    <t>24-18-26-0003-000-06200</t>
  </si>
  <si>
    <t>24-18-26-0002-000-01400</t>
  </si>
  <si>
    <t>25-18-26-0003-000-00601</t>
  </si>
  <si>
    <t>27-18-26-0004-000-00200</t>
  </si>
  <si>
    <t>28-18-26-0001-000-00100</t>
  </si>
  <si>
    <t>34-18-26-0003-000-00600</t>
  </si>
  <si>
    <t>34-18-26-0001-000-00200</t>
  </si>
  <si>
    <t>35-18-26-0001-000-01500</t>
  </si>
  <si>
    <t>35-18-26-0004-000-03500</t>
  </si>
  <si>
    <t>35-18-26-0002-000-02801</t>
  </si>
  <si>
    <t>35-18-26-0002-000-02800</t>
  </si>
  <si>
    <t>01-19-26-0004-000-01200</t>
  </si>
  <si>
    <t>01-19-26-0002-000-00201</t>
  </si>
  <si>
    <t>02-19-26-0001-000-00100</t>
  </si>
  <si>
    <t>02-19-26-0004-000-01300</t>
  </si>
  <si>
    <t>02-19-26-0004-000-02800</t>
  </si>
  <si>
    <t>03-19-26-0001-000-00400</t>
  </si>
  <si>
    <t>12-19-26-0001-000-08900</t>
  </si>
  <si>
    <t>12-19-26-0001-000-03801</t>
  </si>
  <si>
    <t>12-19-26-0001-000-02600</t>
  </si>
  <si>
    <t>12-19-26-0001-000-00701</t>
  </si>
  <si>
    <t>12-19-26-0001-000-04300</t>
  </si>
  <si>
    <t>15-19-26-0004-000-01800</t>
  </si>
  <si>
    <t>24-19-26-0001-000-02200</t>
  </si>
  <si>
    <t>24-19-26-0002-000-01300</t>
  </si>
  <si>
    <t>32-19-26-0003-000-01700</t>
  </si>
  <si>
    <t>03-20-26-0004-000-00400</t>
  </si>
  <si>
    <t>06-20-26-0001-000-01304</t>
  </si>
  <si>
    <t>08-20-26-0004-000-00500</t>
  </si>
  <si>
    <t>10-20-26-0003-000-00600</t>
  </si>
  <si>
    <t>11-20-26-0003-000-00400</t>
  </si>
  <si>
    <t>14-20-26-0003-000-01800</t>
  </si>
  <si>
    <t>14-20-26-0003-000-01400</t>
  </si>
  <si>
    <t>5201</t>
  </si>
  <si>
    <t>14-20-26-0004-000-01700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24-20-26-0001-000-00502</t>
  </si>
  <si>
    <t>24-20-26-0001-000-00503</t>
  </si>
  <si>
    <t>24-20-26-0002-000-00100</t>
  </si>
  <si>
    <t>25-20-26-0003-000-00402</t>
  </si>
  <si>
    <t>26-20-26-0002-000-00300</t>
  </si>
  <si>
    <t>26-20-26-0003-000-00700</t>
  </si>
  <si>
    <t>27-20-26-0001-000-00200</t>
  </si>
  <si>
    <t>27-20-26-0004-000-00500</t>
  </si>
  <si>
    <t>33-20-26-0004-000-00600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19-21-26-0003-000-02800</t>
  </si>
  <si>
    <t>19-21-26-0003-000-02000</t>
  </si>
  <si>
    <t>20-21-26-0003-000-02900</t>
  </si>
  <si>
    <t>20-21-26-0003-000-02700</t>
  </si>
  <si>
    <t>29-21-26-0003-000-02200</t>
  </si>
  <si>
    <t>30-21-26-0003-000-01500</t>
  </si>
  <si>
    <t>31-21-26-0002-000-02100</t>
  </si>
  <si>
    <t>31-21-26-0004-000-02200</t>
  </si>
  <si>
    <t>31-21-26-0004-000-03300</t>
  </si>
  <si>
    <t>34-21-26-0002-000-04900</t>
  </si>
  <si>
    <t>34-21-26-0002-000-05800</t>
  </si>
  <si>
    <t>01-22-26-0003-000-00300</t>
  </si>
  <si>
    <t>02-22-26-0003-000-02900</t>
  </si>
  <si>
    <t>02-22-26-0003-000-03800</t>
  </si>
  <si>
    <t>02-22-26-0004-000-05100</t>
  </si>
  <si>
    <t>02-22-26-0004-000-04600</t>
  </si>
  <si>
    <t>03-22-26-0002-000-01900</t>
  </si>
  <si>
    <t>03-22-26-0001-000-00500</t>
  </si>
  <si>
    <t>06-22-26-0001-000-00400</t>
  </si>
  <si>
    <t>06-22-26-0001-000-00500</t>
  </si>
  <si>
    <t>15-22-26-0001-000-00200</t>
  </si>
  <si>
    <t>16-22-26-0002-000-00100</t>
  </si>
  <si>
    <t>19-22-26-0004-000-00201</t>
  </si>
  <si>
    <t>30-22-26-0001-000-02201</t>
  </si>
  <si>
    <t>30-22-26-0001-000-01600</t>
  </si>
  <si>
    <t>1005</t>
  </si>
  <si>
    <t>VACANT COMMERCIAL UNBUILDABLE</t>
  </si>
  <si>
    <t>34-22-26-0001-000-00100</t>
  </si>
  <si>
    <t>35-22-26-0001-000-00600</t>
  </si>
  <si>
    <t>13-23-26-0004-000-00104</t>
  </si>
  <si>
    <t>13-23-26-0001-000-00102</t>
  </si>
  <si>
    <t>13-23-26-0004-000-00103</t>
  </si>
  <si>
    <t>23-18-28-0001-000-00100</t>
  </si>
  <si>
    <t>24-18-28-0001-000-03000</t>
  </si>
  <si>
    <t>25-18-28-0004-000-01807</t>
  </si>
  <si>
    <t>25-18-28-0004-000-01800</t>
  </si>
  <si>
    <t>25-18-28-0001-000-02000</t>
  </si>
  <si>
    <t>30-18-28-0004-000-00300</t>
  </si>
  <si>
    <t>30-18-28-0004-000-00400</t>
  </si>
  <si>
    <t>33-18-28-0001-000-00100</t>
  </si>
  <si>
    <t>34-18-28-0004-000-05000</t>
  </si>
  <si>
    <t>34-18-28-0004-000-01300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29-17-29-0003-000-07500</t>
  </si>
  <si>
    <t>29-17-29-0002-000-05000</t>
  </si>
  <si>
    <t>29-17-29-0004-000-10800</t>
  </si>
  <si>
    <t>29-17-29-0003-000-07100</t>
  </si>
  <si>
    <t>29-17-29-0001-000-00200</t>
  </si>
  <si>
    <t>03-18-29-0001-000-20000</t>
  </si>
  <si>
    <t>06-18-29-0002-000-00100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01-19-26-0600-010-02100</t>
  </si>
  <si>
    <t>14-19-26-2200-005-00400</t>
  </si>
  <si>
    <t>14-19-26-2200-005-00500</t>
  </si>
  <si>
    <t>14-19-26-2200-005-00700</t>
  </si>
  <si>
    <t>09-21-24-0002-000-02400</t>
  </si>
  <si>
    <t>22-24-24-0001-000-00600</t>
  </si>
  <si>
    <t>34-24-24-0001-000-04600</t>
  </si>
  <si>
    <t>14-21-25-0001-000-00300</t>
  </si>
  <si>
    <t>21-24-25-0002-000-01000</t>
  </si>
  <si>
    <t>31-17-27-0100-000-00100</t>
  </si>
  <si>
    <t>24-22-25-0100-060-00302</t>
  </si>
  <si>
    <t>24-22-25-0100-063-00300</t>
  </si>
  <si>
    <t>24-22-25-0100-081-01502</t>
  </si>
  <si>
    <t>24-22-25-0100-084-00000</t>
  </si>
  <si>
    <t>24-22-25-0100-139-00000</t>
  </si>
  <si>
    <t>24-22-25-0150-0BB-01300</t>
  </si>
  <si>
    <t>24-22-25-0150-00O-00204</t>
  </si>
  <si>
    <t>24-22-25-0150-00O-00206</t>
  </si>
  <si>
    <t>24-22-25-0150-00O-00212</t>
  </si>
  <si>
    <t>25-22-25-0400-000-00004</t>
  </si>
  <si>
    <t>25-22-25-0400-000-00009</t>
  </si>
  <si>
    <t>23-22-25-0100-000-00700</t>
  </si>
  <si>
    <t>26-18-26-0100-003-00700</t>
  </si>
  <si>
    <t>08-18-27-0100-024-00000</t>
  </si>
  <si>
    <t>08-18-27-0105-094-01100</t>
  </si>
  <si>
    <t>08-18-27-0100-095-00100</t>
  </si>
  <si>
    <t>08-18-27-0100-109-02800</t>
  </si>
  <si>
    <t>31-22-25-0100-000-00200</t>
  </si>
  <si>
    <t>32-18-27-0200-000-00200</t>
  </si>
  <si>
    <t>14-19-26-2400-000-06900</t>
  </si>
  <si>
    <t>24-18-26-0405-000-00700</t>
  </si>
  <si>
    <t>24-18-26-0405-000-00900</t>
  </si>
  <si>
    <t>24-18-26-0405-000-01100</t>
  </si>
  <si>
    <t>24-18-26-0400-000-05500</t>
  </si>
  <si>
    <t>24-18-26-0406-000-08900</t>
  </si>
  <si>
    <t>24-18-26-0400-000-03300</t>
  </si>
  <si>
    <t>24-18-26-0400-000-10700</t>
  </si>
  <si>
    <t>24-18-26-0405-000-00100</t>
  </si>
  <si>
    <t>27-18-26-0004-000-01400</t>
  </si>
  <si>
    <t>27-18-26-0150-0C6-00000</t>
  </si>
  <si>
    <t>21-18-24-0100-000-01604</t>
  </si>
  <si>
    <t>26-19-24-3300-000-02003</t>
  </si>
  <si>
    <t>15-20-24-0300-00L-00002</t>
  </si>
  <si>
    <t>06-18-27-0003-000-02401</t>
  </si>
  <si>
    <t>07-18-27-0004-000-03600</t>
  </si>
  <si>
    <t>09-18-27-0003-000-00401</t>
  </si>
  <si>
    <t>15-18-27-0002-000-00200</t>
  </si>
  <si>
    <t>11-19-26-0100-015-00100</t>
  </si>
  <si>
    <t>11-19-26-0100-042-00100</t>
  </si>
  <si>
    <t>11-19-26-0100-044-00900</t>
  </si>
  <si>
    <t>11-19-26-0100-044-01100</t>
  </si>
  <si>
    <t>11-19-26-0100-054-00701</t>
  </si>
  <si>
    <t>11-19-26-0100-055-00500</t>
  </si>
  <si>
    <t>11-19-26-0100-072-00000</t>
  </si>
  <si>
    <t>11-19-26-0100-078-00101</t>
  </si>
  <si>
    <t>11-19-26-0100-080-00001</t>
  </si>
  <si>
    <t>11-19-26-0100-116-00100</t>
  </si>
  <si>
    <t>11-19-26-0100-121-00000</t>
  </si>
  <si>
    <t>11-19-26-0100-131-00104</t>
  </si>
  <si>
    <t>11-19-26-0100-131-00201</t>
  </si>
  <si>
    <t>11-19-26-0100-131-00203</t>
  </si>
  <si>
    <t>11-19-26-0100-131-00204</t>
  </si>
  <si>
    <t>11-19-26-0100-131-00205</t>
  </si>
  <si>
    <t>11-19-26-0100-134-00202</t>
  </si>
  <si>
    <t>11-19-26-0100-134-00404</t>
  </si>
  <si>
    <t>01-19-26-0200-000-00801</t>
  </si>
  <si>
    <t>09-22-26-0400-013-00001</t>
  </si>
  <si>
    <t>26-19-24-3300-000-02000</t>
  </si>
  <si>
    <t>27-19-24-1900-000-00000</t>
  </si>
  <si>
    <t>01-22-26-1300-002-00000</t>
  </si>
  <si>
    <t>30-19-27-2200-00G-00401</t>
  </si>
  <si>
    <t>30-19-27-2200-00G-00700</t>
  </si>
  <si>
    <t>29-19-24-0004-000-04100</t>
  </si>
  <si>
    <t>02-20-24-0003-000-05000</t>
  </si>
  <si>
    <t>03-22-24-0003-000-01000</t>
  </si>
  <si>
    <t>25-23-24-0003-000-02500</t>
  </si>
  <si>
    <t>29-23-24-0001-000-00101</t>
  </si>
  <si>
    <t>02-24-24-0001-000-01500</t>
  </si>
  <si>
    <t>03-24-24-0003-000-01000</t>
  </si>
  <si>
    <t>10-24-24-0004-000-12900</t>
  </si>
  <si>
    <t>13-24-24-0001-000-23900</t>
  </si>
  <si>
    <t>13-24-24-0003-000-11700</t>
  </si>
  <si>
    <t>14-24-24-0003-000-06800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09-18-25-0003-000-01700</t>
  </si>
  <si>
    <t>26-20-25-0003-000-00401</t>
  </si>
  <si>
    <t>35-20-25-0003-000-00501</t>
  </si>
  <si>
    <t>20-21-25-0001-000-00500</t>
  </si>
  <si>
    <t>19-22-25-0001-000-00100</t>
  </si>
  <si>
    <t>25-23-25-0004-000-00200</t>
  </si>
  <si>
    <t>35-23-25-0003-000-00300</t>
  </si>
  <si>
    <t>35-23-25-0003-000-00200</t>
  </si>
  <si>
    <t>35-23-25-0001-000-03100</t>
  </si>
  <si>
    <t>36-24-25-0004-000-02900</t>
  </si>
  <si>
    <t>02-19-26-0003-000-01700</t>
  </si>
  <si>
    <t>29-21-26-0003-000-02000</t>
  </si>
  <si>
    <t>27-23-26-0001-000-00100</t>
  </si>
  <si>
    <t>27-23-26-0001-000-00400</t>
  </si>
  <si>
    <t>09-18-27-0003-000-00504</t>
  </si>
  <si>
    <t>24-18-27-0004-000-00100</t>
  </si>
  <si>
    <t>25-18-27-0001-000-00100</t>
  </si>
  <si>
    <t>27-18-27-0003-000-00502</t>
  </si>
  <si>
    <t>28-18-27-0003-000-02700</t>
  </si>
  <si>
    <t>01-19-27-0003-000-01400</t>
  </si>
  <si>
    <t>01-19-27-0002-000-00300</t>
  </si>
  <si>
    <t>02-19-27-0004-000-01500</t>
  </si>
  <si>
    <t>04-19-27-0003-000-01900</t>
  </si>
  <si>
    <t>08-19-27-0001-000-00300</t>
  </si>
  <si>
    <t>09-19-27-0001-000-00603</t>
  </si>
  <si>
    <t>10-19-27-0002-000-00302</t>
  </si>
  <si>
    <t>10-19-27-0001-000-00102</t>
  </si>
  <si>
    <t>11-19-27-0002-000-00300</t>
  </si>
  <si>
    <t>15-19-27-0001-000-00300</t>
  </si>
  <si>
    <t>15-19-27-0004-000-00701</t>
  </si>
  <si>
    <t>33-19-27-0002-000-00701</t>
  </si>
  <si>
    <t>29-20-26-0100-00C-00300</t>
  </si>
  <si>
    <t>29-20-26-0100-00H-00000</t>
  </si>
  <si>
    <t>29-20-26-0101-00I-00400</t>
  </si>
  <si>
    <t>29-20-26-0101-00M-01100</t>
  </si>
  <si>
    <t>01-19-26-0200-000-00503</t>
  </si>
  <si>
    <t>01-22-24-1300-006-00000</t>
  </si>
  <si>
    <t>01-22-24-4700-001-00000</t>
  </si>
  <si>
    <t>01-22-24-5100-053-00000</t>
  </si>
  <si>
    <t>01-22-24-5100-053-00001</t>
  </si>
  <si>
    <t>01-22-24-5300-019-00000</t>
  </si>
  <si>
    <t>01-22-24-6000-023-00000</t>
  </si>
  <si>
    <t>01-22-24-6600-003-00000</t>
  </si>
  <si>
    <t>26-20-25-0100-000-00005</t>
  </si>
  <si>
    <t>11-18-26-0200-000-01001</t>
  </si>
  <si>
    <t>01-20-25-0300-00B-01200</t>
  </si>
  <si>
    <t>26-18-26-0500-005-00000</t>
  </si>
  <si>
    <t>24-23-25-0200-002-00001</t>
  </si>
  <si>
    <t>24-23-25-0300-019-00001</t>
  </si>
  <si>
    <t>24-23-25-0300-043-00000</t>
  </si>
  <si>
    <t>24-23-25-0400-019-00000</t>
  </si>
  <si>
    <t>24-23-25-0600-020-00001</t>
  </si>
  <si>
    <t>24-23-25-0600-032-00000</t>
  </si>
  <si>
    <t>24-23-25-0800-011-00000</t>
  </si>
  <si>
    <t>24-23-25-0800-036-00001</t>
  </si>
  <si>
    <t>24-23-25-0900-038-00001</t>
  </si>
  <si>
    <t>24-23-25-1000-060-00000</t>
  </si>
  <si>
    <t>16-20-25-0200-00K-00100</t>
  </si>
  <si>
    <t>28-19-26-0600-000-00001</t>
  </si>
  <si>
    <t>28-19-26-0600-000-00003</t>
  </si>
  <si>
    <t>28-19-26-1200-000-00200</t>
  </si>
  <si>
    <t>28-19-26-2000-001-00900</t>
  </si>
  <si>
    <t>25-18-26-0500-000-03501</t>
  </si>
  <si>
    <t>05-19-27-0200-000-02000</t>
  </si>
  <si>
    <t>20-19-24-0004-000-09400</t>
  </si>
  <si>
    <t>15-20-24-0001-000-03600</t>
  </si>
  <si>
    <t>11-22-24-0002-000-00800</t>
  </si>
  <si>
    <t>18-22-24-0001-000-00401</t>
  </si>
  <si>
    <t>09-23-24-0002-000-00200</t>
  </si>
  <si>
    <t>20-23-24-0001-000-00300</t>
  </si>
  <si>
    <t>23-23-24-0003-000-02900</t>
  </si>
  <si>
    <t>23-23-24-0003-000-03300</t>
  </si>
  <si>
    <t>23-23-24-0003-000-03000</t>
  </si>
  <si>
    <t>23-23-24-0004-000-03100</t>
  </si>
  <si>
    <t>25-23-24-0004-000-01600</t>
  </si>
  <si>
    <t>25-23-24-0003-000-01800</t>
  </si>
  <si>
    <t>27-23-24-0001-000-01500</t>
  </si>
  <si>
    <t>27-23-24-0001-000-01600</t>
  </si>
  <si>
    <t>27-23-24-0001-000-01400</t>
  </si>
  <si>
    <t>02-24-24-0004-000-00600</t>
  </si>
  <si>
    <t>02-24-24-0004-000-00900</t>
  </si>
  <si>
    <t>10-24-24-0002-000-11400</t>
  </si>
  <si>
    <t>10-24-24-0004-000-01700</t>
  </si>
  <si>
    <t>10-24-24-0002-000-09500</t>
  </si>
  <si>
    <t>10-24-24-0002-000-07500</t>
  </si>
  <si>
    <t>10-24-24-0002-000-09400</t>
  </si>
  <si>
    <t>10-24-24-0002-000-04500</t>
  </si>
  <si>
    <t>10-24-24-0002-000-04300</t>
  </si>
  <si>
    <t>10-24-24-0003-000-12400</t>
  </si>
  <si>
    <t>10-24-24-0002-000-14700</t>
  </si>
  <si>
    <t>10-24-24-0002-000-08900</t>
  </si>
  <si>
    <t>10-24-24-0002-000-11000</t>
  </si>
  <si>
    <t>11-24-24-0003-000-08900</t>
  </si>
  <si>
    <t>11-24-24-0003-000-04700</t>
  </si>
  <si>
    <t>11-24-24-0003-000-07800</t>
  </si>
  <si>
    <t>11-24-24-0004-000-05200</t>
  </si>
  <si>
    <t>11-24-24-0004-000-03800</t>
  </si>
  <si>
    <t>11-24-24-0003-000-05800</t>
  </si>
  <si>
    <t>11-24-24-0004-000-15500</t>
  </si>
  <si>
    <t>11-24-24-0004-000-15600</t>
  </si>
  <si>
    <t>11-24-24-0004-000-12200</t>
  </si>
  <si>
    <t>11-24-24-0003-000-14300</t>
  </si>
  <si>
    <t>11-24-24-0001-000-03900</t>
  </si>
  <si>
    <t>13-24-24-0002-000-26200</t>
  </si>
  <si>
    <t>13-24-24-0002-000-20300</t>
  </si>
  <si>
    <t>13-24-24-0003-000-13900</t>
  </si>
  <si>
    <t>13-24-24-0004-000-15400</t>
  </si>
  <si>
    <t>13-24-24-0002-000-06800</t>
  </si>
  <si>
    <t>13-24-24-0004-000-13400</t>
  </si>
  <si>
    <t>13-24-24-0002-000-27000</t>
  </si>
  <si>
    <t>13-24-24-0002-000-19200</t>
  </si>
  <si>
    <t>13-24-24-0002-000-28000</t>
  </si>
  <si>
    <t>13-24-24-0002-000-28100</t>
  </si>
  <si>
    <t>13-24-24-0001-000-02300</t>
  </si>
  <si>
    <t>13-24-24-0002-000-04300</t>
  </si>
  <si>
    <t>13-24-24-0004-000-16300</t>
  </si>
  <si>
    <t>13-24-24-0001-000-01000</t>
  </si>
  <si>
    <t>13-24-24-0004-000-24700</t>
  </si>
  <si>
    <t>13-24-24-0004-000-27100</t>
  </si>
  <si>
    <t>13-24-24-0004-000-24200</t>
  </si>
  <si>
    <t>13-24-24-0004-000-20200</t>
  </si>
  <si>
    <t>13-24-24-0001-000-28900</t>
  </si>
  <si>
    <t>13-24-24-0001-000-31300</t>
  </si>
  <si>
    <t>13-24-24-0004-000-26500</t>
  </si>
  <si>
    <t>13-24-24-0004-000-21000</t>
  </si>
  <si>
    <t>13-24-24-0004-000-09000</t>
  </si>
  <si>
    <t>13-24-24-0004-000-25000</t>
  </si>
  <si>
    <t>13-24-24-0001-000-01100</t>
  </si>
  <si>
    <t>13-24-24-0004-000-07600</t>
  </si>
  <si>
    <t>14-24-24-0003-000-06000</t>
  </si>
  <si>
    <t>14-24-24-0003-000-09700</t>
  </si>
  <si>
    <t>14-24-24-0002-000-03100</t>
  </si>
  <si>
    <t>14-24-24-0003-000-07300</t>
  </si>
  <si>
    <t>14-24-24-0002-000-17500</t>
  </si>
  <si>
    <t>14-24-24-0003-000-07600</t>
  </si>
  <si>
    <t>14-24-24-0004-000-10500</t>
  </si>
  <si>
    <t>14-24-24-0003-000-04500</t>
  </si>
  <si>
    <t>14-24-24-0002-000-13500</t>
  </si>
  <si>
    <t>14-24-24-0003-000-04000</t>
  </si>
  <si>
    <t>22-24-24-0004-000-05300</t>
  </si>
  <si>
    <t>23-24-24-0002-000-02400</t>
  </si>
  <si>
    <t>23-24-24-0001-000-01202</t>
  </si>
  <si>
    <t>23-24-24-0004-000-04300</t>
  </si>
  <si>
    <t>24-24-24-0001-000-08000</t>
  </si>
  <si>
    <t>24-24-24-0001-000-00800</t>
  </si>
  <si>
    <t>24-24-24-0004-000-04200</t>
  </si>
  <si>
    <t>24-24-24-0004-000-02515</t>
  </si>
  <si>
    <t>24-24-24-0004-000-02513</t>
  </si>
  <si>
    <t>24-24-24-0004-000-10300</t>
  </si>
  <si>
    <t>24-24-24-0001-000-00401</t>
  </si>
  <si>
    <t>24-24-24-0002-000-01301</t>
  </si>
  <si>
    <t>24-24-24-0002-000-01300</t>
  </si>
  <si>
    <t>25-24-24-0002-000-00801</t>
  </si>
  <si>
    <t>25-24-24-0002-000-08800</t>
  </si>
  <si>
    <t>25-24-24-0002-000-08700</t>
  </si>
  <si>
    <t>25-24-24-0004-000-08300</t>
  </si>
  <si>
    <t>25-24-24-0004-000-06000</t>
  </si>
  <si>
    <t>25-24-24-0001-000-06200</t>
  </si>
  <si>
    <t>25-24-24-0002-000-00501</t>
  </si>
  <si>
    <t>25-24-24-0002-000-03400</t>
  </si>
  <si>
    <t>25-24-24-0001-000-02800</t>
  </si>
  <si>
    <t>27-24-24-0002-000-08700</t>
  </si>
  <si>
    <t>27-24-24-0003-000-02301</t>
  </si>
  <si>
    <t>34-24-24-0003-000-03900</t>
  </si>
  <si>
    <t>34-24-24-0001-000-08400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34-24-24-0001-000-01600</t>
  </si>
  <si>
    <t>34-24-24-0002-000-09200</t>
  </si>
  <si>
    <t>34-24-24-0004-000-10500</t>
  </si>
  <si>
    <t>34-24-24-0003-000-05600</t>
  </si>
  <si>
    <t>34-24-24-0002-000-02500</t>
  </si>
  <si>
    <t>34-24-24-0001-000-08100</t>
  </si>
  <si>
    <t>34-24-24-0002-000-02000</t>
  </si>
  <si>
    <t>34-24-24-0002-000-01100</t>
  </si>
  <si>
    <t>34-24-24-0004-000-10000</t>
  </si>
  <si>
    <t>34-24-24-0003-000-05900</t>
  </si>
  <si>
    <t>34-24-24-0004-000-08000</t>
  </si>
  <si>
    <t>34-24-24-0002-000-08200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34-24-24-0003-000-06700</t>
  </si>
  <si>
    <t>34-24-24-0002-000-02900</t>
  </si>
  <si>
    <t>34-24-24-0002-000-09300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35-24-24-0002-000-08600</t>
  </si>
  <si>
    <t>35-24-24-0001-000-05900</t>
  </si>
  <si>
    <t>35-24-24-0003-000-10300</t>
  </si>
  <si>
    <t>35-24-24-0001-000-06700</t>
  </si>
  <si>
    <t>35-24-24-0004-000-01800</t>
  </si>
  <si>
    <t>35-24-24-0003-000-02700</t>
  </si>
  <si>
    <t>35-24-24-0002-000-06900</t>
  </si>
  <si>
    <t>35-24-24-0002-000-08900</t>
  </si>
  <si>
    <t>35-24-24-0003-000-02900</t>
  </si>
  <si>
    <t>35-24-24-0003-000-07700</t>
  </si>
  <si>
    <t>35-24-24-0003-000-11000</t>
  </si>
  <si>
    <t>35-24-24-0003-000-11900</t>
  </si>
  <si>
    <t>35-24-24-0002-000-08300</t>
  </si>
  <si>
    <t>35-24-24-0002-000-01400</t>
  </si>
  <si>
    <t>35-24-24-0003-000-06200</t>
  </si>
  <si>
    <t>35-24-24-0001-000-04800</t>
  </si>
  <si>
    <t>35-24-24-0002-000-00800</t>
  </si>
  <si>
    <t>35-24-24-0001-000-06600</t>
  </si>
  <si>
    <t>35-24-24-0003-000-10900</t>
  </si>
  <si>
    <t>35-24-24-0003-000-09400</t>
  </si>
  <si>
    <t>35-24-24-0002-000-09500</t>
  </si>
  <si>
    <t>35-24-24-0002-000-10100</t>
  </si>
  <si>
    <t>35-24-24-0002-000-08000</t>
  </si>
  <si>
    <t>35-24-24-0004-000-07200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36-24-24-0002-000-07600</t>
  </si>
  <si>
    <t>36-24-24-0002-000-07500</t>
  </si>
  <si>
    <t>36-24-24-0002-000-07300</t>
  </si>
  <si>
    <t>36-24-24-0002-000-07200</t>
  </si>
  <si>
    <t>36-24-24-0002-000-04100</t>
  </si>
  <si>
    <t>36-24-24-0002-000-04800</t>
  </si>
  <si>
    <t>36-24-24-0002-000-00800</t>
  </si>
  <si>
    <t>36-24-24-0002-000-04900</t>
  </si>
  <si>
    <t>27-20-25-0002-000-00200</t>
  </si>
  <si>
    <t>33-20-25-0001-000-00201</t>
  </si>
  <si>
    <t>14-21-25-0002-000-00900</t>
  </si>
  <si>
    <t>22-21-25-0004-000-01400</t>
  </si>
  <si>
    <t>24-21-25-0004-000-04900</t>
  </si>
  <si>
    <t>25-21-25-0004-000-02400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16-24-25-0004-000-01700</t>
  </si>
  <si>
    <t>16-24-25-0001-000-00102</t>
  </si>
  <si>
    <t>18-24-25-0001-000-04000</t>
  </si>
  <si>
    <t>18-24-25-0001-000-03300</t>
  </si>
  <si>
    <t>18-24-25-0001-000-03000</t>
  </si>
  <si>
    <t>19-24-25-0004-000-11100</t>
  </si>
  <si>
    <t>19-24-25-0002-000-00600</t>
  </si>
  <si>
    <t>19-24-25-0004-000-09700</t>
  </si>
  <si>
    <t>19-24-25-0002-000-06600</t>
  </si>
  <si>
    <t>19-24-25-0002-000-00900</t>
  </si>
  <si>
    <t>19-24-25-0004-000-06100</t>
  </si>
  <si>
    <t>20-24-25-0003-000-03006</t>
  </si>
  <si>
    <t>28-24-25-0003-000-02100</t>
  </si>
  <si>
    <t>36-24-25-0002-000-05800</t>
  </si>
  <si>
    <t>36-24-25-0003-000-05300</t>
  </si>
  <si>
    <t>36-24-25-0004-000-00700</t>
  </si>
  <si>
    <t>36-24-25-0003-000-05700</t>
  </si>
  <si>
    <t>36-24-25-0003-000-03200</t>
  </si>
  <si>
    <t>36-24-25-0001-000-00600</t>
  </si>
  <si>
    <t>36-24-25-0001-000-03600</t>
  </si>
  <si>
    <t>01-18-26-0004-000-02000</t>
  </si>
  <si>
    <t>09-18-26-0002-000-00700</t>
  </si>
  <si>
    <t>10-18-26-0004-000-00800</t>
  </si>
  <si>
    <t>12-18-26-0002-000-00901</t>
  </si>
  <si>
    <t>25-18-26-0003-000-00500</t>
  </si>
  <si>
    <t>12-19-26-0001-000-05101</t>
  </si>
  <si>
    <t>25-19-26-0003-000-00803</t>
  </si>
  <si>
    <t>06-20-26-0004-000-03300</t>
  </si>
  <si>
    <t>05-21-26-0002-000-00300</t>
  </si>
  <si>
    <t>19-21-26-0002-000-01100</t>
  </si>
  <si>
    <t>19-21-26-0002-000-01300</t>
  </si>
  <si>
    <t>30-21-26-0003-000-01400</t>
  </si>
  <si>
    <t>31-21-26-0001-000-00700</t>
  </si>
  <si>
    <t>35-21-26-0001-000-00200</t>
  </si>
  <si>
    <t>03-22-26-0002-000-02100</t>
  </si>
  <si>
    <t>16-22-26-0002-000-00300</t>
  </si>
  <si>
    <t>36-22-26-0001-000-00200</t>
  </si>
  <si>
    <t>19-23-26-0001-000-00100</t>
  </si>
  <si>
    <t>26-23-26-0004-000-00701</t>
  </si>
  <si>
    <t>29-23-26-0002-000-00200</t>
  </si>
  <si>
    <t>31-23-26-0001-000-00100</t>
  </si>
  <si>
    <t>03-24-26-0003-000-00600</t>
  </si>
  <si>
    <t>24-24-26-0001-000-01800</t>
  </si>
  <si>
    <t>13-24-26-0004-000-00500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03-18-27-0003-000-00200</t>
  </si>
  <si>
    <t>04-18-27-0001-000-00100</t>
  </si>
  <si>
    <t>05-18-27-0004-000-02200</t>
  </si>
  <si>
    <t>06-18-27-0004-000-03103</t>
  </si>
  <si>
    <t>07-18-27-0001-000-00200</t>
  </si>
  <si>
    <t>08-18-27-0001-000-00200</t>
  </si>
  <si>
    <t>17-18-27-0002-000-04602</t>
  </si>
  <si>
    <t>17-18-27-0002-000-04603</t>
  </si>
  <si>
    <t>18-18-27-0001-000-00600</t>
  </si>
  <si>
    <t>21-18-27-0002-000-02000</t>
  </si>
  <si>
    <t>27-18-27-0003-000-00400</t>
  </si>
  <si>
    <t>28-18-27-0001-000-00200</t>
  </si>
  <si>
    <t>28-18-27-0002-000-01900</t>
  </si>
  <si>
    <t>28-18-27-0001-000-01500</t>
  </si>
  <si>
    <t>29-18-27-0001-000-00700</t>
  </si>
  <si>
    <t>01-19-27-0003-000-01300</t>
  </si>
  <si>
    <t>02-19-27-0002-000-00200</t>
  </si>
  <si>
    <t>09-19-27-0001-000-00300</t>
  </si>
  <si>
    <t>24-19-27-0001-000-00200</t>
  </si>
  <si>
    <t>25-19-27-0004-000-02600</t>
  </si>
  <si>
    <t>25-19-27-0003-000-01300</t>
  </si>
  <si>
    <t>26-19-27-0001-000-00400</t>
  </si>
  <si>
    <t>27-19-27-0004-000-01700</t>
  </si>
  <si>
    <t>27-19-27-0003-000-00900</t>
  </si>
  <si>
    <t>28-19-27-0001-000-00202</t>
  </si>
  <si>
    <t>35-19-27-0003-000-00800</t>
  </si>
  <si>
    <t>03-17-28-0001-000-00100</t>
  </si>
  <si>
    <t>05-17-28-0002-000-00100</t>
  </si>
  <si>
    <t>14-17-28-0003-000-00200</t>
  </si>
  <si>
    <t>33-18-28-0003-000-02500</t>
  </si>
  <si>
    <t>24-17-29-0002-000-00100</t>
  </si>
  <si>
    <t>26-17-29-0004-000-00400</t>
  </si>
  <si>
    <t>29-17-29-0001-000-03500</t>
  </si>
  <si>
    <t>29-17-29-0003-000-06800</t>
  </si>
  <si>
    <t>29-17-29-0001-000-02900</t>
  </si>
  <si>
    <t>29-17-29-0001-000-02300</t>
  </si>
  <si>
    <t>29-17-29-0002-000-04700</t>
  </si>
  <si>
    <t>29-17-29-0001-000-00100</t>
  </si>
  <si>
    <t>29-17-29-0001-000-03900</t>
  </si>
  <si>
    <t>29-17-29-0001-000-02800</t>
  </si>
  <si>
    <t>29-17-29-0002-000-05100</t>
  </si>
  <si>
    <t>29-20-26-1501-004-00000</t>
  </si>
  <si>
    <t>29-20-26-1501-008-00000</t>
  </si>
  <si>
    <t>14-20-26-0100-000-02200</t>
  </si>
  <si>
    <t>24-22-25-0100-077-01200</t>
  </si>
  <si>
    <t>11-19-26-0100-026-00013</t>
  </si>
  <si>
    <t>11-19-26-0100-044-00100</t>
  </si>
  <si>
    <t>11-19-26-0100-050-00001</t>
  </si>
  <si>
    <t>11-19-26-0100-062-00100</t>
  </si>
  <si>
    <t>11-19-26-0100-107-01300</t>
  </si>
  <si>
    <t>11-19-26-0100-131-00100</t>
  </si>
  <si>
    <t>11-19-26-0100-131-00200</t>
  </si>
  <si>
    <t>11-19-26-0300-000-00600</t>
  </si>
  <si>
    <t>01-19-26-0600-010-02800</t>
  </si>
  <si>
    <t>24-18-26-0400-000-11400</t>
  </si>
  <si>
    <t>24-18-26-0400-000-09300</t>
  </si>
  <si>
    <t>01-18-26-0105-000-00600</t>
  </si>
  <si>
    <t>36-18-26-0200-000-00100</t>
  </si>
  <si>
    <t>36-18-26-0200-000-00600</t>
  </si>
  <si>
    <t>24-22-24-1100-00A-01300</t>
  </si>
  <si>
    <t>01-22-24-0200-005-00100</t>
  </si>
  <si>
    <t>01-22-24-0300-003-00100</t>
  </si>
  <si>
    <t>01-22-24-0600-026-00001</t>
  </si>
  <si>
    <t>01-22-24-0705-031-00000</t>
  </si>
  <si>
    <t>01-22-24-0700-017-00002</t>
  </si>
  <si>
    <t>01-22-24-0800-006-00000</t>
  </si>
  <si>
    <t>01-22-24-0800-008-00001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01-22-24-0800-053-00000</t>
  </si>
  <si>
    <t>01-22-24-0900-039-00000</t>
  </si>
  <si>
    <t>01-22-24-1000-021-00001</t>
  </si>
  <si>
    <t>01-22-24-1100-017-00000</t>
  </si>
  <si>
    <t>01-22-24-1400-005-00000</t>
  </si>
  <si>
    <t>01-22-24-1400-019-00001</t>
  </si>
  <si>
    <t>01-22-24-1400-020-00000</t>
  </si>
  <si>
    <t>01-22-24-1400-029-00002</t>
  </si>
  <si>
    <t>01-22-24-1800-049-00000</t>
  </si>
  <si>
    <t>01-22-24-1900-017-00000</t>
  </si>
  <si>
    <t>01-22-24-2000-050-00000</t>
  </si>
  <si>
    <t>11-23-24-0003-000-00100</t>
  </si>
  <si>
    <t>01-22-24-2300-018-00000</t>
  </si>
  <si>
    <t>01-22-24-2400-035-00000</t>
  </si>
  <si>
    <t>01-22-24-2600-022-00000</t>
  </si>
  <si>
    <t>01-22-24-2800-049-00002</t>
  </si>
  <si>
    <t>01-22-24-2800-064-00001</t>
  </si>
  <si>
    <t>01-22-24-2800-064-00002</t>
  </si>
  <si>
    <t>01-22-24-3100-033-00002</t>
  </si>
  <si>
    <t>01-22-24-3905-003-00000</t>
  </si>
  <si>
    <t>01-22-24-4000-003-00000</t>
  </si>
  <si>
    <t>01-22-24-4000-006-00000</t>
  </si>
  <si>
    <t>01-22-24-4000-010-00000</t>
  </si>
  <si>
    <t>01-22-24-4105-037-00000</t>
  </si>
  <si>
    <t>01-22-24-4105-053-00000</t>
  </si>
  <si>
    <t>01-22-24-4205-003-00000</t>
  </si>
  <si>
    <t>01-22-24-4305-044-00000</t>
  </si>
  <si>
    <t>01-22-24-4300-064-00000</t>
  </si>
  <si>
    <t>01-22-24-4400-054-00000</t>
  </si>
  <si>
    <t>01-22-24-4400-061-00000</t>
  </si>
  <si>
    <t>01-22-24-4500-029-00001</t>
  </si>
  <si>
    <t>01-22-24-4700-051-00000</t>
  </si>
  <si>
    <t>01-22-24-4800-049-00000</t>
  </si>
  <si>
    <t>01-22-24-4800-056-00000</t>
  </si>
  <si>
    <t>01-22-24-4900-009-00000</t>
  </si>
  <si>
    <t>01-22-24-4900-023-00000</t>
  </si>
  <si>
    <t>01-22-24-4900-040-00000</t>
  </si>
  <si>
    <t>01-22-24-4900-050-00000</t>
  </si>
  <si>
    <t>01-22-24-4900-051-00000</t>
  </si>
  <si>
    <t>01-22-24-5000-007-00000</t>
  </si>
  <si>
    <t>01-22-24-5000-011-00001</t>
  </si>
  <si>
    <t>01-22-24-5000-059-00000</t>
  </si>
  <si>
    <t>01-22-24-5301-008-00000</t>
  </si>
  <si>
    <t>01-22-24-5300-023-00000</t>
  </si>
  <si>
    <t>01-22-24-5300-037-00000</t>
  </si>
  <si>
    <t>01-22-24-5300-047-00000</t>
  </si>
  <si>
    <t>01-22-24-5300-049-00000</t>
  </si>
  <si>
    <t>01-22-24-5300-061-00000</t>
  </si>
  <si>
    <t>01-22-24-5600-025-00000</t>
  </si>
  <si>
    <t>01-22-24-5700-025-00000</t>
  </si>
  <si>
    <t>01-22-24-5700-032-00000</t>
  </si>
  <si>
    <t>01-22-24-5800-001-00000</t>
  </si>
  <si>
    <t>01-22-24-5800-009-00000</t>
  </si>
  <si>
    <t>01-22-24-6000-041-00000</t>
  </si>
  <si>
    <t>01-22-24-6100-013-00000</t>
  </si>
  <si>
    <t>01-22-24-6100-014-00000</t>
  </si>
  <si>
    <t>01-22-24-6500-049-00000</t>
  </si>
  <si>
    <t>01-22-24-6600-021-00000</t>
  </si>
  <si>
    <t>01-22-24-6600-024-00000</t>
  </si>
  <si>
    <t>01-22-24-6800-023-00000</t>
  </si>
  <si>
    <t>01-22-24-6900-017-00000</t>
  </si>
  <si>
    <t>01-22-24-7100-047-00000</t>
  </si>
  <si>
    <t>01-22-24-7100-049-00000</t>
  </si>
  <si>
    <t>01-22-24-7200-055-00000</t>
  </si>
  <si>
    <t>01-22-24-7400-019-00001</t>
  </si>
  <si>
    <t>01-22-24-7600-001-00000</t>
  </si>
  <si>
    <t>01-22-24-7700-001-00000</t>
  </si>
  <si>
    <t>01-22-24-7700-033-00000</t>
  </si>
  <si>
    <t>01-22-24-7800-001-00000</t>
  </si>
  <si>
    <t>01-22-24-7800-003-00000</t>
  </si>
  <si>
    <t>01-22-24-7800-007-00000</t>
  </si>
  <si>
    <t>01-22-24-8000-033-00000</t>
  </si>
  <si>
    <t>01-22-24-8000-040-00001</t>
  </si>
  <si>
    <t>01-22-24-8400-033-00000</t>
  </si>
  <si>
    <t>10-18-26-0100-000-00600</t>
  </si>
  <si>
    <t>10-18-26-0100-000-00700</t>
  </si>
  <si>
    <t>21-19-26-0300-000-01300</t>
  </si>
  <si>
    <t>08-22-26-0100-00B-03000</t>
  </si>
  <si>
    <t>20-18-24-0400-000-00000</t>
  </si>
  <si>
    <t>21-18-24-0100-000-01603</t>
  </si>
  <si>
    <t>11-22-24-0301-000-00600</t>
  </si>
  <si>
    <t>09-22-26-0300-049-00000</t>
  </si>
  <si>
    <t>09-22-26-1000-033-00003</t>
  </si>
  <si>
    <t>09-22-26-1205-038-00000</t>
  </si>
  <si>
    <t>09-22-26-1305-023-00000</t>
  </si>
  <si>
    <t>11-20-26-0050-008-00000</t>
  </si>
  <si>
    <t>11-20-26-0050-011-00000</t>
  </si>
  <si>
    <t>26-19-24-3900-060-01800</t>
  </si>
  <si>
    <t>07-15-27-0700-000-03004</t>
  </si>
  <si>
    <t>07-15-27-1400-000-03600</t>
  </si>
  <si>
    <t>15-22-24-0400-00H-02500</t>
  </si>
  <si>
    <t>14-22-24-0300-00E-00100</t>
  </si>
  <si>
    <t>18-22-26-0500-016-00200</t>
  </si>
  <si>
    <t>18-22-26-0500-024-00200</t>
  </si>
  <si>
    <t>18-22-26-0500-024-00600</t>
  </si>
  <si>
    <t>32-19-27-0900-000-01300</t>
  </si>
  <si>
    <t>15-20-24-0100-00Q-00901</t>
  </si>
  <si>
    <t>15-20-24-0300-00D-00100</t>
  </si>
  <si>
    <t>15-20-24-0300-00I-00004</t>
  </si>
  <si>
    <t>15-20-24-0300-00I-00007</t>
  </si>
  <si>
    <t>15-20-24-0300-00L-00001</t>
  </si>
  <si>
    <t>23-18-27-0100-00A-00000</t>
  </si>
  <si>
    <t>23-18-27-0100-000-001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09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3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600</t>
  </si>
  <si>
    <t>23-18-27-0100-000-30900</t>
  </si>
  <si>
    <t>24-23-25-0300-030-00001</t>
  </si>
  <si>
    <t>24-23-25-0400-001-00000</t>
  </si>
  <si>
    <t>24-23-25-0500-001-00001</t>
  </si>
  <si>
    <t>24-23-25-0500-017-00000</t>
  </si>
  <si>
    <t>24-23-25-0600-019-00001</t>
  </si>
  <si>
    <t>24-23-25-0700-023-00002</t>
  </si>
  <si>
    <t>24-23-25-0900-034-00000</t>
  </si>
  <si>
    <t>24-23-25-0900-043-00000</t>
  </si>
  <si>
    <t>27-23-25-0200-000-02400</t>
  </si>
  <si>
    <t>27-23-25-0200-004-00000</t>
  </si>
  <si>
    <t>27-23-25-0200-005-00000</t>
  </si>
  <si>
    <t>25-20-24-0100-000-00100</t>
  </si>
  <si>
    <t>01-18-26-0300-00J-00200</t>
  </si>
  <si>
    <t>30-19-28-0400-025-00901</t>
  </si>
  <si>
    <t>09-20-26-0100-000-01700</t>
  </si>
  <si>
    <t>34-19-27-0100-00B-00100</t>
  </si>
  <si>
    <t>34-19-27-0100-00E-00100</t>
  </si>
  <si>
    <t>20-17-27-0200-000-00106</t>
  </si>
  <si>
    <t>25-18-26-0300-000-10201</t>
  </si>
  <si>
    <t>25-18-26-0300-000-10202</t>
  </si>
  <si>
    <t>25-18-26-0500-000-03503</t>
  </si>
  <si>
    <t>25-18-26-0500-000-03504</t>
  </si>
  <si>
    <t>25-18-26-0500-000-03507</t>
  </si>
  <si>
    <t>25-18-26-0500-000-03510</t>
  </si>
  <si>
    <t>13-18-26-2900-013-00601</t>
  </si>
  <si>
    <t>13-18-26-2100-000-00100</t>
  </si>
  <si>
    <t>13-18-26-0500-00F-00105</t>
  </si>
  <si>
    <t>12-18-26-0800-00B-00000</t>
  </si>
  <si>
    <t>13-18-26-1200-00A-00800</t>
  </si>
  <si>
    <t>8800</t>
  </si>
  <si>
    <t>IMPROVED GOVT FEDERAL</t>
  </si>
  <si>
    <t>13-18-26-1200-00D-00700</t>
  </si>
  <si>
    <t>11-20-26-0500-000-01500</t>
  </si>
  <si>
    <t>24-22-24-0003-000-01600</t>
  </si>
  <si>
    <t>24-22-24-0001-000-01300</t>
  </si>
  <si>
    <t>22-23-24-0004-000-03300</t>
  </si>
  <si>
    <t>22-23-24-0004-000-02800</t>
  </si>
  <si>
    <t>22-23-24-0004-000-01004</t>
  </si>
  <si>
    <t>22-23-24-0004-000-03600</t>
  </si>
  <si>
    <t>23-23-24-0004-000-00400</t>
  </si>
  <si>
    <t>23-23-24-0003-000-00700</t>
  </si>
  <si>
    <t>23-23-24-0003-000-00800</t>
  </si>
  <si>
    <t>25-23-24-0002-000-04200</t>
  </si>
  <si>
    <t>25-23-24-0001-000-01200</t>
  </si>
  <si>
    <t>25-23-24-0003-000-00500</t>
  </si>
  <si>
    <t>25-23-24-0004-000-07100</t>
  </si>
  <si>
    <t>25-23-24-0003-000-07300</t>
  </si>
  <si>
    <t>25-23-24-0004-000-00600</t>
  </si>
  <si>
    <t>25-23-24-0002-000-05600</t>
  </si>
  <si>
    <t>25-23-24-0001-000-03500</t>
  </si>
  <si>
    <t>25-23-24-0003-000-03900</t>
  </si>
  <si>
    <t>25-23-24-0002-000-04300</t>
  </si>
  <si>
    <t>25-23-24-0002-000-05100</t>
  </si>
  <si>
    <t>25-23-24-0002-000-05900</t>
  </si>
  <si>
    <t>25-23-24-0003-000-07800</t>
  </si>
  <si>
    <t>25-23-24-0003-000-00200</t>
  </si>
  <si>
    <t>25-23-24-0002-000-00300</t>
  </si>
  <si>
    <t>25-23-24-0003-000-03800</t>
  </si>
  <si>
    <t>25-23-24-0004-000-01000</t>
  </si>
  <si>
    <t>25-23-24-0004-000-00900</t>
  </si>
  <si>
    <t>25-23-24-0002-000-05800</t>
  </si>
  <si>
    <t>25-23-24-0002-000-03700</t>
  </si>
  <si>
    <t>02-24-24-0002-000-02000</t>
  </si>
  <si>
    <t>02-24-24-0004-000-00400</t>
  </si>
  <si>
    <t>10-24-24-0001-000-14600</t>
  </si>
  <si>
    <t>10-24-24-0001-000-00100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10-24-24-0001-000-10800</t>
  </si>
  <si>
    <t>10-24-24-0001-000-00200</t>
  </si>
  <si>
    <t>10-24-24-0001-000-14400</t>
  </si>
  <si>
    <t>10-24-24-0001-000-10500</t>
  </si>
  <si>
    <t>10-24-24-0004-000-02100</t>
  </si>
  <si>
    <t>10-24-24-0002-000-13800</t>
  </si>
  <si>
    <t>10-24-24-0002-000-09100</t>
  </si>
  <si>
    <t>10-24-24-0001-000-15300</t>
  </si>
  <si>
    <t>10-24-24-0002-000-12600</t>
  </si>
  <si>
    <t>10-24-24-0002-000-13500</t>
  </si>
  <si>
    <t>10-24-24-0004-000-02800</t>
  </si>
  <si>
    <t>10-24-24-0004-000-10200</t>
  </si>
  <si>
    <t>10-24-24-0001-000-15800</t>
  </si>
  <si>
    <t>10-24-24-0001-000-14200</t>
  </si>
  <si>
    <t>10-24-24-0002-000-13100</t>
  </si>
  <si>
    <t>11-24-24-0003-000-15900</t>
  </si>
  <si>
    <t>11-24-24-0003-000-05700</t>
  </si>
  <si>
    <t>11-24-24-0001-000-07600</t>
  </si>
  <si>
    <t>11-24-24-0004-000-09200</t>
  </si>
  <si>
    <t>11-24-24-0001-000-08700</t>
  </si>
  <si>
    <t>11-24-24-0004-000-03700</t>
  </si>
  <si>
    <t>11-24-24-0002-000-16300</t>
  </si>
  <si>
    <t>11-24-24-0001-000-08600</t>
  </si>
  <si>
    <t>11-24-24-0004-000-13400</t>
  </si>
  <si>
    <t>11-24-24-0003-000-11500</t>
  </si>
  <si>
    <t>11-24-24-0004-000-03600</t>
  </si>
  <si>
    <t>11-24-24-0003-000-13500</t>
  </si>
  <si>
    <t>11-24-24-0003-000-04100</t>
  </si>
  <si>
    <t>11-24-24-0001-000-10800</t>
  </si>
  <si>
    <t>11-24-24-0001-000-06700</t>
  </si>
  <si>
    <t>12-24-24-0001-000-00200</t>
  </si>
  <si>
    <t>12-24-24-0002-000-00600</t>
  </si>
  <si>
    <t>13-24-24-0002-000-29500</t>
  </si>
  <si>
    <t>13-24-24-0004-000-07000</t>
  </si>
  <si>
    <t>13-24-24-0001-000-28300</t>
  </si>
  <si>
    <t>13-24-24-0004-000-27800</t>
  </si>
  <si>
    <t>13-24-24-0001-000-06400</t>
  </si>
  <si>
    <t>13-24-24-0002-000-27900</t>
  </si>
  <si>
    <t>13-24-24-0004-000-12900</t>
  </si>
  <si>
    <t>13-24-24-0003-000-19400</t>
  </si>
  <si>
    <t>13-24-24-0003-000-25500</t>
  </si>
  <si>
    <t>13-24-24-0003-000-12700</t>
  </si>
  <si>
    <t>13-24-24-0003-000-24300</t>
  </si>
  <si>
    <t>13-24-24-0002-000-28200</t>
  </si>
  <si>
    <t>13-24-24-0002-000-30400</t>
  </si>
  <si>
    <t>13-24-24-0004-000-12400</t>
  </si>
  <si>
    <t>13-24-24-0004-000-19100</t>
  </si>
  <si>
    <t>13-24-24-0004-000-12000</t>
  </si>
  <si>
    <t>13-24-24-0004-000-11500</t>
  </si>
  <si>
    <t>13-24-24-0001-000-17100</t>
  </si>
  <si>
    <t>13-24-24-0001-000-18300</t>
  </si>
  <si>
    <t>13-24-24-0002-000-19800</t>
  </si>
  <si>
    <t>13-24-24-0004-000-22300</t>
  </si>
  <si>
    <t>13-24-24-0004-000-24500</t>
  </si>
  <si>
    <t>13-24-24-0001-000-23300</t>
  </si>
  <si>
    <t>13-24-24-0002-000-21300</t>
  </si>
  <si>
    <t>13-24-24-0003-000-10600</t>
  </si>
  <si>
    <t>13-24-24-0003-000-17600</t>
  </si>
  <si>
    <t>13-24-24-0004-000-16400</t>
  </si>
  <si>
    <t>13-24-24-0002-000-29800</t>
  </si>
  <si>
    <t>13-24-24-0004-000-09600</t>
  </si>
  <si>
    <t>13-24-24-0003-000-24800</t>
  </si>
  <si>
    <t>13-24-24-0003-000-08800</t>
  </si>
  <si>
    <t>13-24-24-0004-000-16500</t>
  </si>
  <si>
    <t>13-24-24-0001-000-14200</t>
  </si>
  <si>
    <t>13-24-24-0002-000-29200</t>
  </si>
  <si>
    <t>13-24-24-0004-000-16700</t>
  </si>
  <si>
    <t>13-24-24-0001-000-14000</t>
  </si>
  <si>
    <t>13-24-24-0003-000-07700</t>
  </si>
  <si>
    <t>13-24-24-0003-000-28700</t>
  </si>
  <si>
    <t>14-24-24-0003-000-09600</t>
  </si>
  <si>
    <t>14-24-24-0003-000-07400</t>
  </si>
  <si>
    <t>14-24-24-0004-000-11800</t>
  </si>
  <si>
    <t>14-24-24-0001-000-14400</t>
  </si>
  <si>
    <t>14-24-24-0004-000-11700</t>
  </si>
  <si>
    <t>14-24-24-0001-000-17300</t>
  </si>
  <si>
    <t>14-24-24-0004-000-08500</t>
  </si>
  <si>
    <t>14-24-24-0003-000-10400</t>
  </si>
  <si>
    <t>14-24-24-0003-000-10600</t>
  </si>
  <si>
    <t>14-24-24-0002-000-02700</t>
  </si>
  <si>
    <t>14-24-24-0004-000-10000</t>
  </si>
  <si>
    <t>14-24-24-0001-000-17800</t>
  </si>
  <si>
    <t>14-24-24-0001-000-13200</t>
  </si>
  <si>
    <t>14-24-24-0003-000-07700</t>
  </si>
  <si>
    <t>14-24-24-0002-000-02600</t>
  </si>
  <si>
    <t>14-24-24-0002-000-09000</t>
  </si>
  <si>
    <t>14-24-24-0002-000-02200</t>
  </si>
  <si>
    <t>14-24-24-0003-000-03400</t>
  </si>
  <si>
    <t>15-24-24-0004-000-05400</t>
  </si>
  <si>
    <t>15-24-24-0004-000-03400</t>
  </si>
  <si>
    <t>15-24-24-0001-000-00200</t>
  </si>
  <si>
    <t>15-24-24-0001-000-02600</t>
  </si>
  <si>
    <t>15-24-24-0002-000-00900</t>
  </si>
  <si>
    <t>15-24-24-0001-000-02800</t>
  </si>
  <si>
    <t>15-24-24-0001-000-05200</t>
  </si>
  <si>
    <t>22-24-24-0002-000-01500</t>
  </si>
  <si>
    <t>22-24-24-0003-000-04200</t>
  </si>
  <si>
    <t>23-24-24-0001-000-10400</t>
  </si>
  <si>
    <t>23-24-24-0002-000-07100</t>
  </si>
  <si>
    <t>23-24-24-0004-000-10100</t>
  </si>
  <si>
    <t>23-24-24-0001-000-01502</t>
  </si>
  <si>
    <t>23-24-24-0003-000-06100</t>
  </si>
  <si>
    <t>24-24-24-0004-000-05600</t>
  </si>
  <si>
    <t>24-24-24-0002-000-01103</t>
  </si>
  <si>
    <t>24-24-24-0004-000-08800</t>
  </si>
  <si>
    <t>24-24-24-0002-000-01901</t>
  </si>
  <si>
    <t>24-24-24-0004-000-04700</t>
  </si>
  <si>
    <t>24-24-24-0004-000-04500</t>
  </si>
  <si>
    <t>24-24-24-0002-000-06100</t>
  </si>
  <si>
    <t>24-24-24-0002-000-02000</t>
  </si>
  <si>
    <t>24-24-24-0004-000-05200</t>
  </si>
  <si>
    <t>24-24-24-0004-000-08100</t>
  </si>
  <si>
    <t>24-24-24-0002-000-01200</t>
  </si>
  <si>
    <t>24-24-24-0003-000-05300</t>
  </si>
  <si>
    <t>24-24-24-0002-000-01000</t>
  </si>
  <si>
    <t>24-24-24-0004-000-05000</t>
  </si>
  <si>
    <t>24-24-24-0003-000-06900</t>
  </si>
  <si>
    <t>24-24-24-0003-000-02514</t>
  </si>
  <si>
    <t>24-24-24-0002-000-01202</t>
  </si>
  <si>
    <t>24-24-24-0002-000-09000</t>
  </si>
  <si>
    <t>24-24-24-0003-000-02300</t>
  </si>
  <si>
    <t>25-24-24-0002-000-01100</t>
  </si>
  <si>
    <t>25-24-24-0003-000-01700</t>
  </si>
  <si>
    <t>25-24-24-0002-000-09800</t>
  </si>
  <si>
    <t>25-24-24-0001-000-02400</t>
  </si>
  <si>
    <t>25-24-24-0001-000-00102</t>
  </si>
  <si>
    <t>25-24-24-0001-000-02000</t>
  </si>
  <si>
    <t>25-24-24-0001-000-03300</t>
  </si>
  <si>
    <t>25-24-24-0003-000-07500</t>
  </si>
  <si>
    <t>25-24-24-0001-000-02600</t>
  </si>
  <si>
    <t>25-24-24-0004-000-07100</t>
  </si>
  <si>
    <t>25-24-24-0001-000-02500</t>
  </si>
  <si>
    <t>25-24-24-0002-000-05100</t>
  </si>
  <si>
    <t>25-24-24-0001-000-03600</t>
  </si>
  <si>
    <t>25-24-24-0001-000-02300</t>
  </si>
  <si>
    <t>25-24-24-0003-000-08100</t>
  </si>
  <si>
    <t>25-24-24-0004-000-03800</t>
  </si>
  <si>
    <t>25-24-24-0002-000-00600</t>
  </si>
  <si>
    <t>25-24-24-0001-000-09700</t>
  </si>
  <si>
    <t>25-24-24-0003-000-04900</t>
  </si>
  <si>
    <t>25-24-24-0003-000-05400</t>
  </si>
  <si>
    <t>25-24-24-0002-000-04000</t>
  </si>
  <si>
    <t>26-24-24-0003-000-02400</t>
  </si>
  <si>
    <t>26-24-24-0001-000-00500</t>
  </si>
  <si>
    <t>26-24-24-0003-000-02500</t>
  </si>
  <si>
    <t>26-24-24-0004-000-03300</t>
  </si>
  <si>
    <t>26-24-24-0004-000-04200</t>
  </si>
  <si>
    <t>26-24-24-0004-000-03000</t>
  </si>
  <si>
    <t>27-24-24-0002-000-05500</t>
  </si>
  <si>
    <t>27-24-24-0002-000-08800</t>
  </si>
  <si>
    <t>27-24-24-0002-000-06800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34-24-24-0002-000-01900</t>
  </si>
  <si>
    <t>34-24-24-0002-000-02700</t>
  </si>
  <si>
    <t>34-24-24-0004-000-06500</t>
  </si>
  <si>
    <t>34-24-24-0003-000-07800</t>
  </si>
  <si>
    <t>35-24-24-0001-000-05600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35-24-24-0004-000-06100</t>
  </si>
  <si>
    <t>35-24-24-0001-000-05500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36-24-24-0001-000-00900</t>
  </si>
  <si>
    <t>36-24-24-0001-000-01000</t>
  </si>
  <si>
    <t>36-24-24-0004-000-02200</t>
  </si>
  <si>
    <t>36-24-24-0001-000-01500</t>
  </si>
  <si>
    <t>36-24-24-0004-000-02300</t>
  </si>
  <si>
    <t>36-24-24-0002-000-04500</t>
  </si>
  <si>
    <t>36-24-24-0003-000-03900</t>
  </si>
  <si>
    <t>36-24-24-0003-000-03600</t>
  </si>
  <si>
    <t>36-24-24-0002-000-01700</t>
  </si>
  <si>
    <t>36-24-24-0004-000-03100</t>
  </si>
  <si>
    <t>36-24-24-0004-000-02700</t>
  </si>
  <si>
    <t>36-24-24-0003-000-04700</t>
  </si>
  <si>
    <t>36-24-24-0004-000-04600</t>
  </si>
  <si>
    <t>36-24-24-0002-000-03000</t>
  </si>
  <si>
    <t>36-24-24-0004-000-02800</t>
  </si>
  <si>
    <t>36-24-24-0002-000-05100</t>
  </si>
  <si>
    <t>36-24-24-0003-000-05300</t>
  </si>
  <si>
    <t>36-24-24-0003-000-00700</t>
  </si>
  <si>
    <t>36-24-24-0001-000-01800</t>
  </si>
  <si>
    <t>15-18-25-0001-000-00100</t>
  </si>
  <si>
    <t>33-20-25-0004-000-00800</t>
  </si>
  <si>
    <t>12-21-25-0003-000-02200</t>
  </si>
  <si>
    <t>12-21-25-0003-000-02400</t>
  </si>
  <si>
    <t>13-21-25-0001-000-01300</t>
  </si>
  <si>
    <t>15-21-25-0004-000-00601</t>
  </si>
  <si>
    <t>23-21-25-0004-000-00402</t>
  </si>
  <si>
    <t>28-21-25-0003-000-00500</t>
  </si>
  <si>
    <t>09-22-25-0002-000-00300</t>
  </si>
  <si>
    <t>15-22-25-0004-000-04100</t>
  </si>
  <si>
    <t>15-22-25-0001-000-01900</t>
  </si>
  <si>
    <t>30-22-25-0003-000-00600</t>
  </si>
  <si>
    <t>23-23-25-0002-000-00500</t>
  </si>
  <si>
    <t>35-23-25-0004-000-01500</t>
  </si>
  <si>
    <t>35-23-25-0004-000-02000</t>
  </si>
  <si>
    <t>02-24-25-0002-000-00200</t>
  </si>
  <si>
    <t>08-24-25-0001-000-00101</t>
  </si>
  <si>
    <t>11-24-25-0003-000-00200</t>
  </si>
  <si>
    <t>13-24-25-0002-000-00300</t>
  </si>
  <si>
    <t>14-24-25-0003-000-01000</t>
  </si>
  <si>
    <t>14-24-25-0002-000-00200</t>
  </si>
  <si>
    <t>15-24-25-0001-000-00200</t>
  </si>
  <si>
    <t>16-24-25-0002-000-01900</t>
  </si>
  <si>
    <t>17-24-25-0003-000-02400</t>
  </si>
  <si>
    <t>18-24-25-0001-000-03700</t>
  </si>
  <si>
    <t>18-24-25-0001-000-00900</t>
  </si>
  <si>
    <t>18-24-25-0004-000-04400</t>
  </si>
  <si>
    <t>19-24-25-0002-000-06700</t>
  </si>
  <si>
    <t>19-24-25-0004-000-08400</t>
  </si>
  <si>
    <t>19-24-25-0002-000-07800</t>
  </si>
  <si>
    <t>19-24-25-0004-000-05100</t>
  </si>
  <si>
    <t>19-24-25-0004-000-09200</t>
  </si>
  <si>
    <t>19-24-25-0004-000-05200</t>
  </si>
  <si>
    <t>19-24-25-0004-000-08800</t>
  </si>
  <si>
    <t>19-24-25-0004-000-08700</t>
  </si>
  <si>
    <t>19-24-25-0003-000-03400</t>
  </si>
  <si>
    <t>19-24-25-0003-000-07300</t>
  </si>
  <si>
    <t>19-24-25-0004-000-06400</t>
  </si>
  <si>
    <t>19-24-25-0004-000-05300</t>
  </si>
  <si>
    <t>19-24-25-0004-000-06500</t>
  </si>
  <si>
    <t>19-24-25-0004-000-07000</t>
  </si>
  <si>
    <t>20-24-25-0002-000-02301</t>
  </si>
  <si>
    <t>20-24-25-0004-000-03007</t>
  </si>
  <si>
    <t>21-24-25-0001-000-00400</t>
  </si>
  <si>
    <t>21-24-25-0001-000-00300</t>
  </si>
  <si>
    <t>21-24-25-0001-000-00200</t>
  </si>
  <si>
    <t>21-24-25-0003-000-03200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35-24-25-0001-000-00600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36-24-25-0001-000-06100</t>
  </si>
  <si>
    <t>36-24-25-0001-000-02500</t>
  </si>
  <si>
    <t>01-18-26-0003-000-01400</t>
  </si>
  <si>
    <t>08-18-26-0002-000-01200</t>
  </si>
  <si>
    <t>11-18-26-0002-000-00700</t>
  </si>
  <si>
    <t>12-18-26-0002-000-02100</t>
  </si>
  <si>
    <t>12-18-26-0002-000-01900</t>
  </si>
  <si>
    <t>14-18-26-0004-000-06700</t>
  </si>
  <si>
    <t>34-18-26-0002-000-00703</t>
  </si>
  <si>
    <t>2820</t>
  </si>
  <si>
    <t>RENTAL RV PARK</t>
  </si>
  <si>
    <t>36-18-26-0004-000-00200</t>
  </si>
  <si>
    <t>06-20-26-0003-000-02201</t>
  </si>
  <si>
    <t>24-20-26-0001-000-00200</t>
  </si>
  <si>
    <t>32-20-26-0001-000-00100</t>
  </si>
  <si>
    <t>16-21-26-0002-000-00500</t>
  </si>
  <si>
    <t>17-21-26-0001-000-00203</t>
  </si>
  <si>
    <t>19-21-26-0002-000-01000</t>
  </si>
  <si>
    <t>19-21-26-0003-000-02300</t>
  </si>
  <si>
    <t>19-21-26-0002-000-00700</t>
  </si>
  <si>
    <t>21-21-26-0001-000-00800</t>
  </si>
  <si>
    <t>22-21-26-0003-000-01000</t>
  </si>
  <si>
    <t>31-21-26-0004-000-03600</t>
  </si>
  <si>
    <t>03-22-26-0001-000-00300</t>
  </si>
  <si>
    <t>06-22-26-0003-000-07100</t>
  </si>
  <si>
    <t>06-22-26-0003-000-06400</t>
  </si>
  <si>
    <t>06-22-26-0002-000-03300</t>
  </si>
  <si>
    <t>06-22-26-0003-000-06200</t>
  </si>
  <si>
    <t>06-22-26-0002-000-04200</t>
  </si>
  <si>
    <t>12-22-26-0002-000-01300</t>
  </si>
  <si>
    <t>15-22-26-0004-000-00500</t>
  </si>
  <si>
    <t>16-22-26-0002-000-00200</t>
  </si>
  <si>
    <t>23-22-26-0001-000-00100</t>
  </si>
  <si>
    <t>36-22-26-0001-000-00300</t>
  </si>
  <si>
    <t>03-23-26-0001-000-01300</t>
  </si>
  <si>
    <t>16-24-26-0004-000-01000</t>
  </si>
  <si>
    <t>25-24-26-0001-000-00100</t>
  </si>
  <si>
    <t>27-24-26-0002-000-01001</t>
  </si>
  <si>
    <t>06-18-27-0004-000-02201</t>
  </si>
  <si>
    <t>07-18-27-0003-000-02500</t>
  </si>
  <si>
    <t>17-18-27-0004-000-05600</t>
  </si>
  <si>
    <t>28-18-27-0002-000-02000</t>
  </si>
  <si>
    <t>01-19-27-0003-000-01000</t>
  </si>
  <si>
    <t>09-19-27-0002-000-00800</t>
  </si>
  <si>
    <t>14-19-27-0003-000-01100</t>
  </si>
  <si>
    <t>23-19-27-0001-000-00100</t>
  </si>
  <si>
    <t>24-19-27-0002-000-00600</t>
  </si>
  <si>
    <t>24-19-27-0002-000-00500</t>
  </si>
  <si>
    <t>27-19-27-0001-000-00100</t>
  </si>
  <si>
    <t>27-19-27-0002-000-00700</t>
  </si>
  <si>
    <t>26-18-28-0004-000-00500</t>
  </si>
  <si>
    <t>34-18-28-0001-000-00200</t>
  </si>
  <si>
    <t>35-18-28-0001-000-00100</t>
  </si>
  <si>
    <t>24-17-29-0003-000-00300</t>
  </si>
  <si>
    <t>29-17-29-0004-000-09500</t>
  </si>
  <si>
    <t>29-17-29-0001-000-01700</t>
  </si>
  <si>
    <t>29-17-29-0002-000-05600</t>
  </si>
  <si>
    <t>29-17-29-0002-000-04000</t>
  </si>
  <si>
    <t>29-17-29-0003-000-06500</t>
  </si>
  <si>
    <t>29-17-29-0004-000-09800</t>
  </si>
  <si>
    <t>29-17-29-0001-000-00400</t>
  </si>
  <si>
    <t>29-17-29-0001-000-02700</t>
  </si>
  <si>
    <t>29-17-29-0002-000-05800</t>
  </si>
  <si>
    <t>29-17-29-0003-000-06400</t>
  </si>
  <si>
    <t>29-17-29-0002-000-06300</t>
  </si>
  <si>
    <t>29-17-29-0003-000-06601</t>
  </si>
  <si>
    <t>29-17-29-0002-000-06200</t>
  </si>
  <si>
    <t>29-17-29-0001-000-00900</t>
  </si>
  <si>
    <t>29-17-29-0001-000-00300</t>
  </si>
  <si>
    <t>29-17-29-0001-000-01100</t>
  </si>
  <si>
    <t>29-17-29-0001-000-02100</t>
  </si>
  <si>
    <t>29-17-29-0003-000-07700</t>
  </si>
  <si>
    <t>29-17-29-0004-000-06603</t>
  </si>
  <si>
    <t>29-17-29-0004-000-09000</t>
  </si>
  <si>
    <t>29-17-29-0001-000-02400</t>
  </si>
  <si>
    <t>29-17-29-0003-000-07600</t>
  </si>
  <si>
    <t>29-17-29-0002-000-05900</t>
  </si>
  <si>
    <t>29-17-29-0001-000-03400</t>
  </si>
  <si>
    <t>29-17-29-0003-000-08400</t>
  </si>
  <si>
    <t>29-17-29-0001-000-01600</t>
  </si>
  <si>
    <t>29-17-29-0001-000-03100</t>
  </si>
  <si>
    <t>29-17-29-0001-000-01800</t>
  </si>
  <si>
    <t>29-17-29-0001-000-00500</t>
  </si>
  <si>
    <t>29-17-29-0002-000-05500</t>
  </si>
  <si>
    <t>29-17-29-0001-000-01000</t>
  </si>
  <si>
    <t>29-17-29-0002-000-04600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24-22-25-0150-0BB-01302</t>
  </si>
  <si>
    <t>24-22-25-0150-00G-00001</t>
  </si>
  <si>
    <t>24-22-25-0150-00K-00200</t>
  </si>
  <si>
    <t>24-22-25-0400-004-01601</t>
  </si>
  <si>
    <t>08-18-27-0100-068-00100</t>
  </si>
  <si>
    <t>08-18-27-0100-096-00100</t>
  </si>
  <si>
    <t>08-18-27-0100-097-00100</t>
  </si>
  <si>
    <t>11-19-26-0100-026-00008</t>
  </si>
  <si>
    <t>11-19-26-0100-044-00700</t>
  </si>
  <si>
    <t>01-22-24-0100-064-00000</t>
  </si>
  <si>
    <t>01-22-24-0705-047-00000</t>
  </si>
  <si>
    <t>01-22-24-0800-045-00000</t>
  </si>
  <si>
    <t>01-22-24-1100-037-00001</t>
  </si>
  <si>
    <t>01-22-24-2100-001-00000</t>
  </si>
  <si>
    <t>01-22-24-3100-033-00001</t>
  </si>
  <si>
    <t>01-22-24-3800-036-00000</t>
  </si>
  <si>
    <t>01-22-24-4500-029-00000</t>
  </si>
  <si>
    <t>01-22-24-5000-032-00000</t>
  </si>
  <si>
    <t>01-22-24-5000-052-00000</t>
  </si>
  <si>
    <t>01-22-24-5200-007-00000</t>
  </si>
  <si>
    <t>01-22-24-5600-052-00001</t>
  </si>
  <si>
    <t>01-22-24-6600-031-00000</t>
  </si>
  <si>
    <t>01-22-24-8000-034-00000</t>
  </si>
  <si>
    <t>08-22-26-0100-00B-00500</t>
  </si>
  <si>
    <t>09-22-26-1200-041-00000</t>
  </si>
  <si>
    <t>01-20-25-0400-023-00000</t>
  </si>
  <si>
    <t>10-22-24-0204-000-00002</t>
  </si>
  <si>
    <t>28-19-28-0100-104-02600</t>
  </si>
  <si>
    <t>15-20-24-0100-00M-00800</t>
  </si>
  <si>
    <t>23-18-27-0100-000-01100</t>
  </si>
  <si>
    <t>23-18-27-0100-000-021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1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19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100</t>
  </si>
  <si>
    <t>23-18-27-0100-000-19600</t>
  </si>
  <si>
    <t>23-18-27-0100-000-20500</t>
  </si>
  <si>
    <t>23-18-27-0100-000-20700</t>
  </si>
  <si>
    <t>23-18-27-0100-000-20800</t>
  </si>
  <si>
    <t>23-18-27-0100-000-20900</t>
  </si>
  <si>
    <t>23-18-27-0100-000-22300</t>
  </si>
  <si>
    <t>23-18-27-0100-000-227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3-18-27-0100-000-31500</t>
  </si>
  <si>
    <t>24-23-25-0200-001-00001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300-033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14-20-24-0100-000-01300</t>
  </si>
  <si>
    <t>01-19-26-1000-00F-00100</t>
  </si>
  <si>
    <t>01-19-26-1000-00F-00600</t>
  </si>
  <si>
    <t>01-19-26-1000-00F-00900</t>
  </si>
  <si>
    <t>30-21-26-0100-000-00600</t>
  </si>
  <si>
    <t>30-21-26-0100-000-00900</t>
  </si>
  <si>
    <t>30-21-26-0100-000-01100</t>
  </si>
  <si>
    <t>16-20-25-0200-00J-00300</t>
  </si>
  <si>
    <t>16-20-25-0200-00J-004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25-18-26-0300-000-10203</t>
  </si>
  <si>
    <t>12-18-26-0500-000-00100</t>
  </si>
  <si>
    <t>12-18-26-0200-000-01702</t>
  </si>
  <si>
    <t>18-18-27-0100-000-00100</t>
  </si>
  <si>
    <t>17-18-24-0004-000-03100</t>
  </si>
  <si>
    <t>20-18-24-0001-000-00801</t>
  </si>
  <si>
    <t>20-18-24-0001-000-00800</t>
  </si>
  <si>
    <t>21-18-24-0002-000-00201</t>
  </si>
  <si>
    <t>20-19-24-0004-000-09500</t>
  </si>
  <si>
    <t>20-19-24-0002-000-03200</t>
  </si>
  <si>
    <t>22-19-24-0003-000-46800</t>
  </si>
  <si>
    <t>07-21-24-0001-000-00200</t>
  </si>
  <si>
    <t>07-21-24-0002-000-00603</t>
  </si>
  <si>
    <t>10-21-24-0001-000-00102</t>
  </si>
  <si>
    <t>10-21-24-0002-000-00300</t>
  </si>
  <si>
    <t>11-21-24-0002-000-00701</t>
  </si>
  <si>
    <t>16-21-24-0002-000-00500</t>
  </si>
  <si>
    <t>36-21-24-0002-000-00500</t>
  </si>
  <si>
    <t>19-22-24-0003-000-01800</t>
  </si>
  <si>
    <t>19-22-24-0001-000-02300</t>
  </si>
  <si>
    <t>23-23-24-0004-000-01400</t>
  </si>
  <si>
    <t>25-23-24-0003-000-02100</t>
  </si>
  <si>
    <t>10-24-24-0004-000-10700</t>
  </si>
  <si>
    <t>10-24-24-0001-000-14500</t>
  </si>
  <si>
    <t>10-24-24-0002-000-03900</t>
  </si>
  <si>
    <t>10-24-24-0001-000-01000</t>
  </si>
  <si>
    <t>10-24-24-0004-000-16700</t>
  </si>
  <si>
    <t>13-24-24-0004-000-10700</t>
  </si>
  <si>
    <t>24-24-24-0004-000-11000</t>
  </si>
  <si>
    <t>24-24-24-0004-000-08300</t>
  </si>
  <si>
    <t>24-24-24-0001-000-11800</t>
  </si>
  <si>
    <t>24-24-24-0004-000-08400</t>
  </si>
  <si>
    <t>27-24-24-0003-000-08100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04-18-25-0002-000-00200</t>
  </si>
  <si>
    <t>13-21-25-0001-000-01100</t>
  </si>
  <si>
    <t>34-21-25-0001-000-00300</t>
  </si>
  <si>
    <t>03-23-25-0002-000-00600</t>
  </si>
  <si>
    <t>03-23-25-0001-000-00400</t>
  </si>
  <si>
    <t>15-23-25-0004-000-02200</t>
  </si>
  <si>
    <t>14-24-25-0002-000-00700</t>
  </si>
  <si>
    <t>16-24-25-0002-000-06000</t>
  </si>
  <si>
    <t>19-24-25-0004-000-05400</t>
  </si>
  <si>
    <t>35-24-25-0001-000-01500</t>
  </si>
  <si>
    <t>26-18-26-0004-000-06000</t>
  </si>
  <si>
    <t>26-18-26-0004-000-06200</t>
  </si>
  <si>
    <t>26-18-26-0004-000-06100</t>
  </si>
  <si>
    <t>07-20-26-0001-000-00400</t>
  </si>
  <si>
    <t>31-22-26-0001-000-00410</t>
  </si>
  <si>
    <t>35-24-26-0002-000-00300</t>
  </si>
  <si>
    <t>32-17-27-0004-000-06900</t>
  </si>
  <si>
    <t>03-18-27-0004-000-00300</t>
  </si>
  <si>
    <t>35-19-27-0001-000-01200</t>
  </si>
  <si>
    <t>29-17-29-0004-000-09900</t>
  </si>
  <si>
    <t>29-17-29-0001-000-02600</t>
  </si>
  <si>
    <t>29-17-29-0004-000-09100</t>
  </si>
  <si>
    <t>26-22-25-0200-000-007A0</t>
  </si>
  <si>
    <t>11-19-26-0100-056-00000</t>
  </si>
  <si>
    <t>01-22-24-1500-032-00000</t>
  </si>
  <si>
    <t>01-22-24-4500-049-00000</t>
  </si>
  <si>
    <t>01-22-24-5600-005-00000</t>
  </si>
  <si>
    <t>01-22-24-5600-007-00000</t>
  </si>
  <si>
    <t>01-22-24-5700-034-00001</t>
  </si>
  <si>
    <t>01-22-24-6600-038-00000</t>
  </si>
  <si>
    <t>02-18-25-0001-000-03100</t>
  </si>
  <si>
    <t>02-18-25-0100-035-00200</t>
  </si>
  <si>
    <t>17-18-24-0600-00A-00400</t>
  </si>
  <si>
    <t>01-20-25-0405-001-00000</t>
  </si>
  <si>
    <t>24-23-25-0900-037-00000</t>
  </si>
  <si>
    <t>24-23-25-0900-046-00001</t>
  </si>
  <si>
    <t>10-20-26-0300-000-02500</t>
  </si>
  <si>
    <t>25-18-26-0500-000-03509</t>
  </si>
  <si>
    <t>25-18-26-0500-000-03511</t>
  </si>
  <si>
    <t>20-19-24-0003-000-04300</t>
  </si>
  <si>
    <t>26-19-24-0003-000-01200</t>
  </si>
  <si>
    <t>30-19-24-0003-000-00800</t>
  </si>
  <si>
    <t>31-19-24-0001-000-00101</t>
  </si>
  <si>
    <t>32-19-24-0002-000-01302</t>
  </si>
  <si>
    <t>06-21-24-0002-000-00100</t>
  </si>
  <si>
    <t>09-21-24-0001-000-01400</t>
  </si>
  <si>
    <t>03-22-24-0003-000-01100</t>
  </si>
  <si>
    <t>07-22-24-0004-000-01000</t>
  </si>
  <si>
    <t>17-22-24-0004-000-02101</t>
  </si>
  <si>
    <t>17-22-24-0004-000-02300</t>
  </si>
  <si>
    <t>22-23-24-0001-000-01300</t>
  </si>
  <si>
    <t>22-23-24-0004-000-03000</t>
  </si>
  <si>
    <t>23-23-24-0004-000-00900</t>
  </si>
  <si>
    <t>23-23-24-0004-000-01000</t>
  </si>
  <si>
    <t>25-23-24-0002-000-03600</t>
  </si>
  <si>
    <t>25-23-24-0002-000-08200</t>
  </si>
  <si>
    <t>25-23-24-0002-000-09100</t>
  </si>
  <si>
    <t>25-23-24-0001-000-09400</t>
  </si>
  <si>
    <t>25-23-24-0001-000-09300</t>
  </si>
  <si>
    <t>25-23-24-0002-000-09500</t>
  </si>
  <si>
    <t>02-24-24-0003-000-00300</t>
  </si>
  <si>
    <t>03-24-24-0004-000-00200</t>
  </si>
  <si>
    <t>03-24-24-0004-000-00101</t>
  </si>
  <si>
    <t>10-24-24-0002-000-08500</t>
  </si>
  <si>
    <t>10-24-24-0001-000-04000</t>
  </si>
  <si>
    <t>10-24-24-0003-000-04900</t>
  </si>
  <si>
    <t>10-24-24-0004-000-01500</t>
  </si>
  <si>
    <t>10-24-24-0004-000-01600</t>
  </si>
  <si>
    <t>10-24-24-0004-000-01800</t>
  </si>
  <si>
    <t>10-24-24-0002-000-09700</t>
  </si>
  <si>
    <t>10-24-24-0002-000-15400</t>
  </si>
  <si>
    <t>10-24-24-0004-000-12500</t>
  </si>
  <si>
    <t>10-24-24-0001-000-03000</t>
  </si>
  <si>
    <t>10-24-24-0003-000-07300</t>
  </si>
  <si>
    <t>10-24-24-0001-000-14100</t>
  </si>
  <si>
    <t>10-24-24-0003-000-16100</t>
  </si>
  <si>
    <t>11-24-24-0004-000-16600</t>
  </si>
  <si>
    <t>11-24-24-0003-000-13300</t>
  </si>
  <si>
    <t>11-24-24-0003-000-14400</t>
  </si>
  <si>
    <t>11-24-24-0003-000-04000</t>
  </si>
  <si>
    <t>11-24-24-0003-000-05300</t>
  </si>
  <si>
    <t>11-24-24-0001-000-08200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13-24-24-0002-000-06000</t>
  </si>
  <si>
    <t>13-24-24-0004-000-15600</t>
  </si>
  <si>
    <t>13-24-24-0001-000-05300</t>
  </si>
  <si>
    <t>13-24-24-0004-000-20700</t>
  </si>
  <si>
    <t>13-24-24-0003-000-19000</t>
  </si>
  <si>
    <t>13-24-24-0003-000-18900</t>
  </si>
  <si>
    <t>13-24-24-0002-000-02800</t>
  </si>
  <si>
    <t>13-24-24-0004-000-22900</t>
  </si>
  <si>
    <t>13-24-24-0004-000-09400</t>
  </si>
  <si>
    <t>13-24-24-0004-000-09500</t>
  </si>
  <si>
    <t>13-24-24-0004-000-07800</t>
  </si>
  <si>
    <t>14-24-24-0003-000-06300</t>
  </si>
  <si>
    <t>14-24-24-0003-000-05800</t>
  </si>
  <si>
    <t>14-24-24-0002-000-03200</t>
  </si>
  <si>
    <t>14-24-24-0001-000-01600</t>
  </si>
  <si>
    <t>14-24-24-0002-000-13100</t>
  </si>
  <si>
    <t>14-24-24-0002-000-01000</t>
  </si>
  <si>
    <t>14-24-24-0002-000-15000</t>
  </si>
  <si>
    <t>14-24-24-0002-000-17600</t>
  </si>
  <si>
    <t>14-24-24-0002-000-00300</t>
  </si>
  <si>
    <t>14-24-24-0002-000-02300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22-24-24-0001-000-00200</t>
  </si>
  <si>
    <t>22-24-24-0004-000-00A00</t>
  </si>
  <si>
    <t>22-24-24-0001-000-00400</t>
  </si>
  <si>
    <t>23-24-24-0001-000-01501</t>
  </si>
  <si>
    <t>24-24-24-0003-000-03200</t>
  </si>
  <si>
    <t>24-24-24-0001-000-00700</t>
  </si>
  <si>
    <t>24-24-24-0004-000-11100</t>
  </si>
  <si>
    <t>24-24-24-0001-000-00403</t>
  </si>
  <si>
    <t>24-24-24-0003-000-02600</t>
  </si>
  <si>
    <t>24-24-24-0001-000-00404</t>
  </si>
  <si>
    <t>24-24-24-0003-000-02801</t>
  </si>
  <si>
    <t>24-24-24-0003-000-02802</t>
  </si>
  <si>
    <t>24-24-24-0002-000-01500</t>
  </si>
  <si>
    <t>24-24-24-0001-000-00405</t>
  </si>
  <si>
    <t>24-24-24-0001-000-09400</t>
  </si>
  <si>
    <t>25-24-24-0001-000-06400</t>
  </si>
  <si>
    <t>25-24-24-0002-000-06800</t>
  </si>
  <si>
    <t>25-24-24-0002-000-00900</t>
  </si>
  <si>
    <t>25-24-24-0002-000-00700</t>
  </si>
  <si>
    <t>25-24-24-0001-000-05200</t>
  </si>
  <si>
    <t>25-24-24-0001-000-03900</t>
  </si>
  <si>
    <t>26-24-24-0001-000-00700</t>
  </si>
  <si>
    <t>26-24-24-0002-000-05000</t>
  </si>
  <si>
    <t>26-24-24-0003-000-02200</t>
  </si>
  <si>
    <t>26-24-24-0002-000-04800</t>
  </si>
  <si>
    <t>27-24-24-0003-000-05800</t>
  </si>
  <si>
    <t>27-24-24-0003-000-06100</t>
  </si>
  <si>
    <t>34-24-24-0003-000-03300</t>
  </si>
  <si>
    <t>34-24-24-0002-000-09600</t>
  </si>
  <si>
    <t>34-24-24-0001-000-08900</t>
  </si>
  <si>
    <t>35-24-24-0001-000-06800</t>
  </si>
  <si>
    <t>35-24-24-0001-000-10800</t>
  </si>
  <si>
    <t>35-24-24-0004-000-07300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36-24-24-0001-000-03400</t>
  </si>
  <si>
    <t>13-21-25-0002-000-02700</t>
  </si>
  <si>
    <t>25-21-25-0001-000-00700</t>
  </si>
  <si>
    <t>29-21-25-0004-000-00700</t>
  </si>
  <si>
    <t>10-22-25-0001-000-00200</t>
  </si>
  <si>
    <t>27-22-25-0004-000-00600</t>
  </si>
  <si>
    <t>16-23-25-0001-000-01100</t>
  </si>
  <si>
    <t>35-23-25-0004-000-03500</t>
  </si>
  <si>
    <t>12-24-25-0002-000-00700</t>
  </si>
  <si>
    <t>16-24-25-0002-000-03100</t>
  </si>
  <si>
    <t>17-24-25-0004-000-02700</t>
  </si>
  <si>
    <t>18-24-25-0001-000-01800</t>
  </si>
  <si>
    <t>18-24-25-0001-000-01200</t>
  </si>
  <si>
    <t>18-24-25-0004-000-01600</t>
  </si>
  <si>
    <t>18-24-25-0004-000-02700</t>
  </si>
  <si>
    <t>19-24-25-0002-000-04000</t>
  </si>
  <si>
    <t>19-24-25-0002-000-08000</t>
  </si>
  <si>
    <t>20-24-25-0001-000-01101</t>
  </si>
  <si>
    <t>20-24-25-0001-000-00100</t>
  </si>
  <si>
    <t>23-24-25-0001-000-00500</t>
  </si>
  <si>
    <t>35-24-25-0004-000-01300</t>
  </si>
  <si>
    <t>36-24-25-0001-000-03800</t>
  </si>
  <si>
    <t>36-24-25-0001-000-01800</t>
  </si>
  <si>
    <t>36-24-25-0004-000-08300</t>
  </si>
  <si>
    <t>36-24-25-0002-000-09500</t>
  </si>
  <si>
    <t>05-18-26-0001-000-00200</t>
  </si>
  <si>
    <t>12-19-26-0002-000-11501</t>
  </si>
  <si>
    <t>12-19-26-0001-000-02500</t>
  </si>
  <si>
    <t>02-20-26-0004-000-01800</t>
  </si>
  <si>
    <t>06-20-26-0003-000-03200</t>
  </si>
  <si>
    <t>13-20-26-0004-000-01600</t>
  </si>
  <si>
    <t>15-20-26-0001-000-00800</t>
  </si>
  <si>
    <t>17-20-26-0001-000-00100</t>
  </si>
  <si>
    <t>18-20-26-0004-000-00300</t>
  </si>
  <si>
    <t>26-23-26-0001-000-00200</t>
  </si>
  <si>
    <t>28-23-26-0002-000-00200</t>
  </si>
  <si>
    <t>06-19-27-0004-000-04000</t>
  </si>
  <si>
    <t>10-19-27-0004-000-01100</t>
  </si>
  <si>
    <t>25-18-28-0001-000-00100</t>
  </si>
  <si>
    <t>30-19-28-0002-000-01200</t>
  </si>
  <si>
    <t>29-17-29-0002-000-05400</t>
  </si>
  <si>
    <t>29-17-29-0002-000-04900</t>
  </si>
  <si>
    <t>29-17-29-0001-000-01300</t>
  </si>
  <si>
    <t>33-18-29-0001-000-00100</t>
  </si>
  <si>
    <t>29-20-26-0100-00D-02900</t>
  </si>
  <si>
    <t>24-22-25-0150-0BB-01301</t>
  </si>
  <si>
    <t>02-19-25-0200-00D-00700</t>
  </si>
  <si>
    <t>01-19-26-0200-000-00901</t>
  </si>
  <si>
    <t>24-18-26-0400-000-01700</t>
  </si>
  <si>
    <t>01-22-24-2800-004-00000</t>
  </si>
  <si>
    <t>01-22-24-4300-051-00000</t>
  </si>
  <si>
    <t>01-22-24-4400-022-00000</t>
  </si>
  <si>
    <t>01-22-24-6400-039-00000</t>
  </si>
  <si>
    <t>01-22-24-7700-037-00000</t>
  </si>
  <si>
    <t>02-18-25-0002-000-05000</t>
  </si>
  <si>
    <t>02-18-25-0100-022-00100</t>
  </si>
  <si>
    <t>17-18-24-0600-00A-00200</t>
  </si>
  <si>
    <t>09-22-26-1200-035-00000</t>
  </si>
  <si>
    <t>09-22-26-1305-017-00000</t>
  </si>
  <si>
    <t>34-18-24-0100-000-01200</t>
  </si>
  <si>
    <t>28-19-24-0300-00E-01500</t>
  </si>
  <si>
    <t>11-22-24-0100-010-00001</t>
  </si>
  <si>
    <t>32-19-27-1100-00A-00E00</t>
  </si>
  <si>
    <t>28-19-28-0100-075-02300</t>
  </si>
  <si>
    <t>13-22-24-0405-00A-01500</t>
  </si>
  <si>
    <t>23-18-27-0100-000-01300</t>
  </si>
  <si>
    <t>23-18-27-0100-000-09900</t>
  </si>
  <si>
    <t>23-18-27-0100-000-12700</t>
  </si>
  <si>
    <t>23-18-27-0100-000-19200</t>
  </si>
  <si>
    <t>23-18-27-0100-000-23000</t>
  </si>
  <si>
    <t>23-18-27-0100-000-238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300-029-00001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25-18-26-0500-000-03502</t>
  </si>
  <si>
    <t>12-18-26-0800-00C-00200</t>
  </si>
  <si>
    <t>31-21-25-0300-147-00001</t>
  </si>
  <si>
    <t>15-20-25-0300-007-00100</t>
  </si>
  <si>
    <t>30-19-24-0002-000-00700</t>
  </si>
  <si>
    <t>34-19-24-0002-000-02900</t>
  </si>
  <si>
    <t>03-20-24-0002-000-01200</t>
  </si>
  <si>
    <t>01-21-24-0002-000-00500</t>
  </si>
  <si>
    <t>08-21-24-0002-000-00400</t>
  </si>
  <si>
    <t>09-21-24-0002-000-03500</t>
  </si>
  <si>
    <t>30-21-24-0003-000-00400</t>
  </si>
  <si>
    <t>25-23-24-0001-000-09800</t>
  </si>
  <si>
    <t>25-23-24-0002-000-09900</t>
  </si>
  <si>
    <t>28-23-24-0001-000-00100</t>
  </si>
  <si>
    <t>03-24-24-0003-000-02100</t>
  </si>
  <si>
    <t>10-24-24-0004-000-02000</t>
  </si>
  <si>
    <t>10-24-24-0003-000-13000</t>
  </si>
  <si>
    <t>10-24-24-0001-000-08600</t>
  </si>
  <si>
    <t>10-24-24-0002-000-13600</t>
  </si>
  <si>
    <t>11-24-24-0003-000-12000</t>
  </si>
  <si>
    <t>11-24-24-0004-000-11300</t>
  </si>
  <si>
    <t>11-24-24-0001-000-12300</t>
  </si>
  <si>
    <t>13-24-24-0004-000-20000</t>
  </si>
  <si>
    <t>13-24-24-0002-000-06100</t>
  </si>
  <si>
    <t>13-24-24-0001-000-20400</t>
  </si>
  <si>
    <t>13-24-24-0004-000-21900</t>
  </si>
  <si>
    <t>13-24-24-0003-000-26100</t>
  </si>
  <si>
    <t>13-24-24-0002-000-24900</t>
  </si>
  <si>
    <t>13-24-24-0001-000-19400</t>
  </si>
  <si>
    <t>13-24-24-0001-000-01200</t>
  </si>
  <si>
    <t>13-24-24-0002-000-30500</t>
  </si>
  <si>
    <t>14-24-24-0003-000-11000</t>
  </si>
  <si>
    <t>14-24-24-0001-000-16900</t>
  </si>
  <si>
    <t>14-24-24-0003-000-18400</t>
  </si>
  <si>
    <t>15-24-24-0002-000-02000</t>
  </si>
  <si>
    <t>15-24-24-0004-000-04200</t>
  </si>
  <si>
    <t>22-24-24-0004-000-04700</t>
  </si>
  <si>
    <t>23-24-24-0002-000-01900</t>
  </si>
  <si>
    <t>23-24-24-0004-000-09900</t>
  </si>
  <si>
    <t>23-24-24-0004-000-05100</t>
  </si>
  <si>
    <t>23-24-24-0001-000-07800</t>
  </si>
  <si>
    <t>23-24-24-0002-000-07300</t>
  </si>
  <si>
    <t>24-24-24-0003-000-05100</t>
  </si>
  <si>
    <t>24-24-24-0001-000-11900</t>
  </si>
  <si>
    <t>24-24-24-0002-000-01700</t>
  </si>
  <si>
    <t>24-24-24-0001-000-10400</t>
  </si>
  <si>
    <t>25-24-24-0003-000-04500</t>
  </si>
  <si>
    <t>25-24-24-0004-000-01800</t>
  </si>
  <si>
    <t>25-24-24-0004-000-01700</t>
  </si>
  <si>
    <t>25-24-24-0004-000-01900</t>
  </si>
  <si>
    <t>26-24-24-0004-000-05500</t>
  </si>
  <si>
    <t>27-24-24-0001-000-10100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35-24-24-0002-000-12600</t>
  </si>
  <si>
    <t>35-24-24-0001-000-13000</t>
  </si>
  <si>
    <t>35-24-24-0001-000-00500</t>
  </si>
  <si>
    <t>35-24-24-0004-000-02800</t>
  </si>
  <si>
    <t>36-24-24-0003-000-00200</t>
  </si>
  <si>
    <t>36-24-24-0004-000-01900</t>
  </si>
  <si>
    <t>36-24-24-0003-000-05400</t>
  </si>
  <si>
    <t>36-24-24-0004-000-05000</t>
  </si>
  <si>
    <t>12-21-25-0002-000-00500</t>
  </si>
  <si>
    <t>12-21-25-0002-000-00400</t>
  </si>
  <si>
    <t>24-21-25-0001-000-05000</t>
  </si>
  <si>
    <t>30-21-25-0002-000-00700</t>
  </si>
  <si>
    <t>01-22-25-0001-000-00500</t>
  </si>
  <si>
    <t>18-23-25-0002-000-00300</t>
  </si>
  <si>
    <t>19-23-25-0002-000-00200</t>
  </si>
  <si>
    <t>22-23-25-0002-000-00600</t>
  </si>
  <si>
    <t>35-23-25-0004-000-02200</t>
  </si>
  <si>
    <t>35-23-25-0004-000-02400</t>
  </si>
  <si>
    <t>35-23-25-0001-000-01100</t>
  </si>
  <si>
    <t>16-24-25-0002-000-06100</t>
  </si>
  <si>
    <t>16-24-25-0001-000-02300</t>
  </si>
  <si>
    <t>18-24-25-0004-000-00700</t>
  </si>
  <si>
    <t>18-24-25-0001-000-02100</t>
  </si>
  <si>
    <t>18-24-25-0001-000-01400</t>
  </si>
  <si>
    <t>19-24-25-0002-000-07900</t>
  </si>
  <si>
    <t>19-24-25-0002-000-11200</t>
  </si>
  <si>
    <t>20-24-25-0001-000-01000</t>
  </si>
  <si>
    <t>20-24-25-0001-000-01001</t>
  </si>
  <si>
    <t>20-24-25-0004-000-03900</t>
  </si>
  <si>
    <t>20-24-25-0002-000-02200</t>
  </si>
  <si>
    <t>20-24-25-0004-000-03501</t>
  </si>
  <si>
    <t>23-24-25-0002-000-01000</t>
  </si>
  <si>
    <t>35-24-25-0004-000-01400</t>
  </si>
  <si>
    <t>35-24-25-0001-000-00800</t>
  </si>
  <si>
    <t>35-24-25-0004-000-01600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11-18-26-0004-000-02800</t>
  </si>
  <si>
    <t>34-18-26-0001-000-00101</t>
  </si>
  <si>
    <t>34-18-26-0004-000-01000</t>
  </si>
  <si>
    <t>33-21-26-0001-000-00400</t>
  </si>
  <si>
    <t>33-21-26-0001-000-00600</t>
  </si>
  <si>
    <t>33-21-26-0001-000-00401</t>
  </si>
  <si>
    <t>33-21-26-0001-000-00404</t>
  </si>
  <si>
    <t>06-22-26-0003-000-06000</t>
  </si>
  <si>
    <t>17-22-26-0001-000-00200</t>
  </si>
  <si>
    <t>27-22-26-0001-000-01000</t>
  </si>
  <si>
    <t>02-23-26-0001-000-00100</t>
  </si>
  <si>
    <t>12-23-26-0002-000-00700</t>
  </si>
  <si>
    <t>13-23-26-0003-000-00300</t>
  </si>
  <si>
    <t>26-23-26-0001-000-00300</t>
  </si>
  <si>
    <t>27-24-26-0004-000-01400</t>
  </si>
  <si>
    <t>31-17-27-0001-000-00800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30-19-28-0003-000-01900</t>
  </si>
  <si>
    <t>29-17-29-0003-000-07300</t>
  </si>
  <si>
    <t>05-18-26-0100-00E-00100</t>
  </si>
  <si>
    <t>09-19-24-1200-00E-00300</t>
  </si>
  <si>
    <t>09-19-24-1200-00F-00101</t>
  </si>
  <si>
    <t>01-22-24-0900-028-00000</t>
  </si>
  <si>
    <t>01-22-24-2300-037-00000</t>
  </si>
  <si>
    <t>01-22-24-2800-014-00000</t>
  </si>
  <si>
    <t>01-22-24-2800-031-00100</t>
  </si>
  <si>
    <t>01-22-24-2800-033-00000</t>
  </si>
  <si>
    <t>01-22-24-2800-033-00100</t>
  </si>
  <si>
    <t>01-22-24-4400-048-00000</t>
  </si>
  <si>
    <t>01-22-24-6700-035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09-20-26-0200-000-136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900</t>
  </si>
  <si>
    <t>17-18-24-0004-000-04700</t>
  </si>
  <si>
    <t>17-18-24-0004-000-02402</t>
  </si>
  <si>
    <t>17-18-24-0003-000-01900</t>
  </si>
  <si>
    <t>17-18-24-0004-000-03800</t>
  </si>
  <si>
    <t>17-18-24-0004-000-03500</t>
  </si>
  <si>
    <t>17-18-24-0004-000-02400</t>
  </si>
  <si>
    <t>20-18-24-0001-000-00300</t>
  </si>
  <si>
    <t>20-18-24-0001-000-00303</t>
  </si>
  <si>
    <t>20-18-24-0001-000-00200</t>
  </si>
  <si>
    <t>20-18-24-0001-000-00400</t>
  </si>
  <si>
    <t>20-18-24-0001-000-00701</t>
  </si>
  <si>
    <t>21-18-24-0002-000-01000</t>
  </si>
  <si>
    <t>21-18-24-0002-000-00901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2-000-00900</t>
  </si>
  <si>
    <t>21-18-24-0003-000-02300</t>
  </si>
  <si>
    <t>21-18-24-0004-000-07213</t>
  </si>
  <si>
    <t>21-18-24-0003-000-02600</t>
  </si>
  <si>
    <t>FF</t>
  </si>
  <si>
    <t>Front Feet</t>
  </si>
  <si>
    <t>21-18-24-0004-000-07207</t>
  </si>
  <si>
    <t>21-18-24-0003-000-05100</t>
  </si>
  <si>
    <t>4910</t>
  </si>
  <si>
    <t>SALVAGE YARD</t>
  </si>
  <si>
    <t>21-18-24-0003-000-04303</t>
  </si>
  <si>
    <t>21-18-24-0002-000-01200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1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3-000-04204</t>
  </si>
  <si>
    <t>21-18-24-0002-000-01300</t>
  </si>
  <si>
    <t>21-18-24-0002-000-00702</t>
  </si>
  <si>
    <t>21-18-24-0004-000-10500</t>
  </si>
  <si>
    <t>21-18-24-0003-000-04000</t>
  </si>
  <si>
    <t>21-18-24-0004-000-07226</t>
  </si>
  <si>
    <t>21-18-24-0003-000-05102</t>
  </si>
  <si>
    <t>21-18-24-0004-000-07234</t>
  </si>
  <si>
    <t>21-18-24-0004-000-07220</t>
  </si>
  <si>
    <t>21-18-24-0003-000-05000</t>
  </si>
  <si>
    <t>1800</t>
  </si>
  <si>
    <t>OFFICE MULTI STORY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3-000-03401</t>
  </si>
  <si>
    <t>21-18-24-0003-000-04203</t>
  </si>
  <si>
    <t>21-18-24-0003-000-04206</t>
  </si>
  <si>
    <t>21-18-24-0002-000-00904</t>
  </si>
  <si>
    <t>21-18-24-0003-000-03700</t>
  </si>
  <si>
    <t>21-18-24-0003-000-10000</t>
  </si>
  <si>
    <t>21-18-24-0003-000-02101</t>
  </si>
  <si>
    <t>21-18-24-0003-000-04100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04-20-24-0002-000-00500</t>
  </si>
  <si>
    <t>22-20-24-0002-000-01202</t>
  </si>
  <si>
    <t>18-21-24-0003-000-03700</t>
  </si>
  <si>
    <t>11-22-24-0002-000-02300</t>
  </si>
  <si>
    <t>23-23-24-0001-000-03500</t>
  </si>
  <si>
    <t>36-24-24-0002-000-04300</t>
  </si>
  <si>
    <t>04-18-25-0003-000-00300</t>
  </si>
  <si>
    <t>09-18-25-0002-000-02000</t>
  </si>
  <si>
    <t>09-18-25-0002-000-005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43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9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35-23-25-0004-000-04100</t>
  </si>
  <si>
    <t>10-18-26-0001-000-003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4-000-03501</t>
  </si>
  <si>
    <t>11-18-26-0002-000-00901</t>
  </si>
  <si>
    <t>12-18-26-0004-000-04600</t>
  </si>
  <si>
    <t>12-18-26-0003-000-02401</t>
  </si>
  <si>
    <t>12-18-26-0004-000-02800</t>
  </si>
  <si>
    <t>12-18-26-0002-000-01800</t>
  </si>
  <si>
    <t>12-18-26-0004-000-03700</t>
  </si>
  <si>
    <t>12-18-26-0004-000-02901</t>
  </si>
  <si>
    <t>12-18-26-0004-000-03400</t>
  </si>
  <si>
    <t>12-18-26-0004-000-02900</t>
  </si>
  <si>
    <t>7210</t>
  </si>
  <si>
    <t>DAYCARE CENTER</t>
  </si>
  <si>
    <t>12-18-26-0004-000-03100</t>
  </si>
  <si>
    <t>2500</t>
  </si>
  <si>
    <t>SERVICE SHOP</t>
  </si>
  <si>
    <t>12-18-26-0004-000-04100</t>
  </si>
  <si>
    <t>12-18-26-0002-000-01500</t>
  </si>
  <si>
    <t>12-18-26-0001-000-00300</t>
  </si>
  <si>
    <t>12-18-26-0001-000-00400</t>
  </si>
  <si>
    <t>12-18-26-0003-000-02500</t>
  </si>
  <si>
    <t>12-18-26-0002-000-00600</t>
  </si>
  <si>
    <t>12-18-26-0003-000-02400</t>
  </si>
  <si>
    <t>13-18-26-0001-000-02600</t>
  </si>
  <si>
    <t>13-18-26-0001-000-01900</t>
  </si>
  <si>
    <t>13-18-26-0002-000-05500</t>
  </si>
  <si>
    <t>13-18-26-0001-000-03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4-000-065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1-000-00203</t>
  </si>
  <si>
    <t>34-18-26-0002-000-03700</t>
  </si>
  <si>
    <t>0202</t>
  </si>
  <si>
    <t>MANUFACTURED HOME SUB CANAL</t>
  </si>
  <si>
    <t>34-18-26-0002-000-04500</t>
  </si>
  <si>
    <t>34-18-26-0002-000-03300</t>
  </si>
  <si>
    <t>34-18-26-0002-000-00500</t>
  </si>
  <si>
    <t>34-18-26-0004-000-01002</t>
  </si>
  <si>
    <t>34-18-26-0002-000-00400</t>
  </si>
  <si>
    <t>34-18-26-0002-000-00300</t>
  </si>
  <si>
    <t>34-18-26-0002-000-03000</t>
  </si>
  <si>
    <t>34-18-26-0004-000-01602</t>
  </si>
  <si>
    <t>34-18-26-0001-000-00202</t>
  </si>
  <si>
    <t>34-18-26-0002-000-03500</t>
  </si>
  <si>
    <t>24-23-26-0001-000-00400</t>
  </si>
  <si>
    <t>01-19-27-0004-000-021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3-000-01300</t>
  </si>
  <si>
    <t>02-19-27-0002-000-00700</t>
  </si>
  <si>
    <t>02-19-27-0002-000-01101</t>
  </si>
  <si>
    <t>02-19-27-0003-000-01200</t>
  </si>
  <si>
    <t>02-19-27-0002-000-00600</t>
  </si>
  <si>
    <t>02-19-27-0003-000-01000</t>
  </si>
  <si>
    <t>02-19-27-0002-000-00301</t>
  </si>
  <si>
    <t>02-19-27-0004-000-01600</t>
  </si>
  <si>
    <t>02-19-27-0004-000-01400</t>
  </si>
  <si>
    <t>02-19-27-0002-000-00800</t>
  </si>
  <si>
    <t>9909</t>
  </si>
  <si>
    <t>NON AG ACREAGE CONSV ESMT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3-19-27-0002-000-01800</t>
  </si>
  <si>
    <t>03-19-27-0001-000-03000</t>
  </si>
  <si>
    <t>03-19-27-0004-000-02700</t>
  </si>
  <si>
    <t>03-19-27-0004-000-02900</t>
  </si>
  <si>
    <t>03-19-27-0001-000-00108</t>
  </si>
  <si>
    <t>04-19-27-0003-000-01300</t>
  </si>
  <si>
    <t>04-19-27-0003-000-01901</t>
  </si>
  <si>
    <t>04-19-27-0004-000-01800</t>
  </si>
  <si>
    <t>04-19-27-0002-000-00501</t>
  </si>
  <si>
    <t>05-19-27-0004-000-00500</t>
  </si>
  <si>
    <t>05-19-27-0004-000-00300</t>
  </si>
  <si>
    <t>05-19-27-0001-000-00100</t>
  </si>
  <si>
    <t>05-19-27-0004-000-00200</t>
  </si>
  <si>
    <t>06-19-27-0003-000-02800</t>
  </si>
  <si>
    <t>06-19-27-0003-000-01300</t>
  </si>
  <si>
    <t>06-19-27-0003-000-03200</t>
  </si>
  <si>
    <t>06-19-27-0003-000-03100</t>
  </si>
  <si>
    <t>06-19-27-0003-000-04800</t>
  </si>
  <si>
    <t>06-19-27-0002-000-04700</t>
  </si>
  <si>
    <t>06-19-27-0003-000-03000</t>
  </si>
  <si>
    <t>06-19-27-0003-000-00800</t>
  </si>
  <si>
    <t>06-19-27-0003-000-02900</t>
  </si>
  <si>
    <t>06-19-27-0003-000-02700</t>
  </si>
  <si>
    <t>06-19-27-0004-000-03500</t>
  </si>
  <si>
    <t>06-19-27-0003-000-01800</t>
  </si>
  <si>
    <t>07-19-27-0002-000-02200</t>
  </si>
  <si>
    <t>07-19-27-0002-000-03001</t>
  </si>
  <si>
    <t>07-19-27-0002-000-03000</t>
  </si>
  <si>
    <t>08-19-27-0002-000-03500</t>
  </si>
  <si>
    <t>08-19-27-0001-000-01006</t>
  </si>
  <si>
    <t>08-19-27-0001-000-01005</t>
  </si>
  <si>
    <t>08-19-27-0001-000-00700</t>
  </si>
  <si>
    <t>08-19-27-0001-000-01007</t>
  </si>
  <si>
    <t>09-19-27-0001-000-00100</t>
  </si>
  <si>
    <t>09-19-27-0001-000-00500</t>
  </si>
  <si>
    <t>10-19-27-0002-000-00303</t>
  </si>
  <si>
    <t>10-19-27-0001-000-00100</t>
  </si>
  <si>
    <t>10-19-27-0003-000-00503</t>
  </si>
  <si>
    <t>10-19-27-0002-000-00400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500</t>
  </si>
  <si>
    <t>12-19-27-0001-000-030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0900</t>
  </si>
  <si>
    <t>22-19-27-0004-000-01000</t>
  </si>
  <si>
    <t>23-19-27-0002-000-00400</t>
  </si>
  <si>
    <t>23-19-27-0004-000-02100</t>
  </si>
  <si>
    <t>23-19-27-0004-000-02000</t>
  </si>
  <si>
    <t>24-19-27-0003-000-00900</t>
  </si>
  <si>
    <t>25-19-27-0001-000-00700</t>
  </si>
  <si>
    <t>25-19-27-0004-000-02301</t>
  </si>
  <si>
    <t>25-19-27-0001-000-03100</t>
  </si>
  <si>
    <t>25-19-27-0001-000-00201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1-000-00300</t>
  </si>
  <si>
    <t>25-19-27-0004-000-03001</t>
  </si>
  <si>
    <t>25-19-27-0004-000-02501</t>
  </si>
  <si>
    <t>26-19-27-0003-000-00601</t>
  </si>
  <si>
    <t>26-19-27-0002-000-00101</t>
  </si>
  <si>
    <t>26-19-27-0003-000-01100</t>
  </si>
  <si>
    <t>26-19-27-0004-000-00701</t>
  </si>
  <si>
    <t>0610</t>
  </si>
  <si>
    <t>RETIREMENT HOME ASSISTED LIVG</t>
  </si>
  <si>
    <t>26-19-27-0002-000-00100</t>
  </si>
  <si>
    <t>26-19-27-0003-000-01300</t>
  </si>
  <si>
    <t>27-19-27-0002-000-02700</t>
  </si>
  <si>
    <t>27-19-27-0002-000-00500</t>
  </si>
  <si>
    <t>27-19-27-0002-000-03000</t>
  </si>
  <si>
    <t>27-19-27-0002-000-03100</t>
  </si>
  <si>
    <t>27-19-27-0002-000-00600</t>
  </si>
  <si>
    <t>27-19-27-0002-000-02100</t>
  </si>
  <si>
    <t>27-19-27-0002-000-03200</t>
  </si>
  <si>
    <t>28-19-27-0003-000-02303</t>
  </si>
  <si>
    <t>28-19-27-0002-000-00700</t>
  </si>
  <si>
    <t>28-19-27-0002-000-01303</t>
  </si>
  <si>
    <t>28-19-27-0002-000-01400</t>
  </si>
  <si>
    <t>28-19-27-0002-000-01305</t>
  </si>
  <si>
    <t>28-19-27-0002-000-01307</t>
  </si>
  <si>
    <t>28-19-27-0002-000-03800</t>
  </si>
  <si>
    <t>28-19-27-0002-000-03600</t>
  </si>
  <si>
    <t>28-19-27-0002-000-01701</t>
  </si>
  <si>
    <t>28-19-27-0002-000-03500</t>
  </si>
  <si>
    <t>28-19-27-0002-000-03100</t>
  </si>
  <si>
    <t>28-19-27-0002-000-01301</t>
  </si>
  <si>
    <t>28-19-27-0002-000-01800</t>
  </si>
  <si>
    <t>28-19-27-0002-000-02000</t>
  </si>
  <si>
    <t>28-19-27-0002-000-03400</t>
  </si>
  <si>
    <t>28-19-27-0002-000-02304</t>
  </si>
  <si>
    <t>28-19-27-0004-000-02301</t>
  </si>
  <si>
    <t>28-19-27-0003-000-02400</t>
  </si>
  <si>
    <t>28-19-27-0002-000-02800</t>
  </si>
  <si>
    <t>28-19-27-0002-000-03000</t>
  </si>
  <si>
    <t>28-19-27-0002-000-03200</t>
  </si>
  <si>
    <t>28-19-27-0002-000-02900</t>
  </si>
  <si>
    <t>28-19-27-0002-000-01300</t>
  </si>
  <si>
    <t>28-19-27-0002-000-01100</t>
  </si>
  <si>
    <t>33-19-27-0002-000-00800</t>
  </si>
  <si>
    <t>33-19-27-0002-000-00900</t>
  </si>
  <si>
    <t>33-19-27-0001-000-00103</t>
  </si>
  <si>
    <t>33-19-27-0001-000-00102</t>
  </si>
  <si>
    <t>33-19-27-0003-000-03300</t>
  </si>
  <si>
    <t>33-19-27-0002-000-01000</t>
  </si>
  <si>
    <t>33-19-27-0001-000-01200</t>
  </si>
  <si>
    <t>33-19-27-0003-000-01800</t>
  </si>
  <si>
    <t>33-19-27-0003-000-02200</t>
  </si>
  <si>
    <t>33-19-27-0003-000-02201</t>
  </si>
  <si>
    <t>33-19-27-0003-000-02800</t>
  </si>
  <si>
    <t>33-19-27-0001-000-01300</t>
  </si>
  <si>
    <t>33-19-27-0001-000-00400</t>
  </si>
  <si>
    <t>33-19-27-0001-000-00101</t>
  </si>
  <si>
    <t>33-19-27-0003-000-02900</t>
  </si>
  <si>
    <t>33-19-27-0003-000-02600</t>
  </si>
  <si>
    <t>1320</t>
  </si>
  <si>
    <t>DISCOUNT STORE</t>
  </si>
  <si>
    <t>33-19-27-0003-000-02202</t>
  </si>
  <si>
    <t>35-19-27-0002-000-03401</t>
  </si>
  <si>
    <t>35-19-27-0004-000-01100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21-18-24-0002-000-23400</t>
  </si>
  <si>
    <t>28-18-24-0500-00C-027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14-18-26-0004-000-07200</t>
  </si>
  <si>
    <t>14-18-26-0002-000-03900</t>
  </si>
  <si>
    <t>14-18-26-0001-000-01903</t>
  </si>
  <si>
    <t>14-18-26-0001-000-00300</t>
  </si>
  <si>
    <t>14-18-26-0001-000-01100</t>
  </si>
  <si>
    <t>14-18-26-0004-000-07500</t>
  </si>
  <si>
    <t>14-18-26-0001-000-01200</t>
  </si>
  <si>
    <t>14-18-26-0003-000-06301</t>
  </si>
  <si>
    <t>14-18-26-0003-000-06200</t>
  </si>
  <si>
    <t>14-18-26-0001-000-02600</t>
  </si>
  <si>
    <t>14-18-26-0001-000-02800</t>
  </si>
  <si>
    <t>14-18-26-0001-000-00602</t>
  </si>
  <si>
    <t>14-18-26-0004-000-07300</t>
  </si>
  <si>
    <t>14-18-26-0004-000-07303</t>
  </si>
  <si>
    <t>14-18-26-0001-000-02000</t>
  </si>
  <si>
    <t>14-18-26-0001-000-01902</t>
  </si>
  <si>
    <t>14-18-26-0002-000-05300</t>
  </si>
  <si>
    <t>14-18-26-0002-000-05400</t>
  </si>
  <si>
    <t>14-18-26-0004-000-07400</t>
  </si>
  <si>
    <t>34-18-26-0003-000-01700</t>
  </si>
  <si>
    <t>01-19-27-0002-000-00700</t>
  </si>
  <si>
    <t>06-19-27-0003-000-02500</t>
  </si>
  <si>
    <t>25-19-27-0004-000-030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700</t>
  </si>
  <si>
    <t>01-18-25-0100-000-00900</t>
  </si>
  <si>
    <t>01-18-25-0100-000-01100</t>
  </si>
  <si>
    <t>31-18-27-0100-000-01100</t>
  </si>
  <si>
    <t>31-18-27-0100-000-01700</t>
  </si>
  <si>
    <t>31-18-27-0100-000-02500</t>
  </si>
  <si>
    <t>31-18-27-0100-000-02600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31-18-27-0200-000-00100</t>
  </si>
  <si>
    <t>26-18-26-0100-001-00900</t>
  </si>
  <si>
    <t>26-18-26-0100-001-01100</t>
  </si>
  <si>
    <t>26-18-26-0100-001-01700</t>
  </si>
  <si>
    <t>26-18-26-0100-001-02200</t>
  </si>
  <si>
    <t>26-18-26-0100-001-02700</t>
  </si>
  <si>
    <t>26-18-26-0100-002-00100</t>
  </si>
  <si>
    <t>26-18-26-0100-003-00100</t>
  </si>
  <si>
    <t>26-18-26-0100-004-00700</t>
  </si>
  <si>
    <t>26-18-26-0100-005-00100</t>
  </si>
  <si>
    <t>21-19-27-0100-000-05200</t>
  </si>
  <si>
    <t>05-18-26-0100-00A-00800</t>
  </si>
  <si>
    <t>05-18-26-0100-00D-01200</t>
  </si>
  <si>
    <t>05-18-26-0100-00E-00400</t>
  </si>
  <si>
    <t>05-18-26-0100-00H-00400</t>
  </si>
  <si>
    <t>28-19-27-0100-000-01000</t>
  </si>
  <si>
    <t>28-19-27-0100-000-01100</t>
  </si>
  <si>
    <t>28-19-27-0100-000-01200</t>
  </si>
  <si>
    <t>28-19-27-0100-000-01700</t>
  </si>
  <si>
    <t>28-19-27-0100-000-01800</t>
  </si>
  <si>
    <t>28-19-27-0100-000-02300</t>
  </si>
  <si>
    <t>28-19-27-0100-000-02500</t>
  </si>
  <si>
    <t>28-19-27-0100-000-02600</t>
  </si>
  <si>
    <t>28-19-27-0100-000-02700</t>
  </si>
  <si>
    <t>28-19-27-0100-000-02900</t>
  </si>
  <si>
    <t>28-19-27-0100-000-03000</t>
  </si>
  <si>
    <t>28-19-27-0100-000-03100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600</t>
  </si>
  <si>
    <t>28-19-27-0100-000-03900</t>
  </si>
  <si>
    <t>28-19-27-0100-000-04200</t>
  </si>
  <si>
    <t>28-19-27-0100-000-04700</t>
  </si>
  <si>
    <t>28-19-27-0100-000-05100</t>
  </si>
  <si>
    <t>28-19-27-0100-000-05200</t>
  </si>
  <si>
    <t>28-19-27-0100-000-05500</t>
  </si>
  <si>
    <t>28-19-27-0100-000-05600</t>
  </si>
  <si>
    <t>28-19-27-0100-000-05800</t>
  </si>
  <si>
    <t>28-19-27-0100-000-06000</t>
  </si>
  <si>
    <t>28-19-27-0100-000-06600</t>
  </si>
  <si>
    <t>28-19-27-0100-000-06700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9100</t>
  </si>
  <si>
    <t>28-19-27-0100-000-09200</t>
  </si>
  <si>
    <t>28-19-27-0100-000-09201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39-000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800</t>
  </si>
  <si>
    <t>06-19-27-0200-000-00900</t>
  </si>
  <si>
    <t>10-19-27-0100-00A-00100</t>
  </si>
  <si>
    <t>10-19-27-0100-00B-01300</t>
  </si>
  <si>
    <t>10-19-27-0100-00C-01500</t>
  </si>
  <si>
    <t>33-19-27-0100-001-00500</t>
  </si>
  <si>
    <t>33-19-27-0100-001-013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4-19-27-0100-000-009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000</t>
  </si>
  <si>
    <t>01-18-26-0300-00B-01100</t>
  </si>
  <si>
    <t>01-18-26-0300-00C-00100</t>
  </si>
  <si>
    <t>01-18-26-0300-00C-00300</t>
  </si>
  <si>
    <t>01-18-26-0300-00C-00500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400</t>
  </si>
  <si>
    <t>01-18-26-0300-00H-01800</t>
  </si>
  <si>
    <t>01-18-26-0300-00I-00300</t>
  </si>
  <si>
    <t>01-18-26-0300-00I-00700</t>
  </si>
  <si>
    <t>01-18-26-0300-00J-00100</t>
  </si>
  <si>
    <t>26-18-26-0600-000-00100</t>
  </si>
  <si>
    <t>26-18-26-0600-000-00200</t>
  </si>
  <si>
    <t>26-18-26-0600-000-00400</t>
  </si>
  <si>
    <t>26-18-26-0600-000-01200</t>
  </si>
  <si>
    <t>26-18-26-0600-000-05900</t>
  </si>
  <si>
    <t>26-18-26-0600-000-07900</t>
  </si>
  <si>
    <t>26-18-26-0600-000-08300</t>
  </si>
  <si>
    <t>26-18-26-0600-000-09900</t>
  </si>
  <si>
    <t>26-18-26-0600-000-11500</t>
  </si>
  <si>
    <t>26-18-26-0600-000-12200</t>
  </si>
  <si>
    <t>34-18-24-0200-000-00100</t>
  </si>
  <si>
    <t>34-18-24-0200-000-00400</t>
  </si>
  <si>
    <t>34-18-24-0200-000-00900</t>
  </si>
  <si>
    <t>34-18-24-0200-000-012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7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6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6700</t>
  </si>
  <si>
    <t>25-19-27-0004-000-07100</t>
  </si>
  <si>
    <t>25-19-27-0400-020-00400</t>
  </si>
  <si>
    <t>25-19-27-0600-00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0</t>
  </si>
  <si>
    <t>25-19-27-0500-002-00001</t>
  </si>
  <si>
    <t>25-19-27-0500-003-00400</t>
  </si>
  <si>
    <t>25-19-27-0500-003-00700</t>
  </si>
  <si>
    <t>25-19-27-0500-003-009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18-00002</t>
  </si>
  <si>
    <t>25-19-27-0500-024-00000</t>
  </si>
  <si>
    <t>25-19-27-0500-024-00600</t>
  </si>
  <si>
    <t>25-19-27-0500-024-011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100</t>
  </si>
  <si>
    <t>25-19-27-0300-000-02300</t>
  </si>
  <si>
    <t>25-19-27-0300-000-02400</t>
  </si>
  <si>
    <t>27-19-27-0100-001-00300</t>
  </si>
  <si>
    <t>27-19-27-0100-002-00300</t>
  </si>
  <si>
    <t>27-19-27-0100-002-005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100</t>
  </si>
  <si>
    <t>27-19-27-0100-004-00200</t>
  </si>
  <si>
    <t>27-19-27-0100-004-00400</t>
  </si>
  <si>
    <t>34-19-27-0100-00C-00500</t>
  </si>
  <si>
    <t>34-19-27-0100-00D-00200</t>
  </si>
  <si>
    <t>34-19-27-0100-00E-002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1120</t>
  </si>
  <si>
    <t>CONVENIENCE STORE WITH FUEL</t>
  </si>
  <si>
    <t>13-18-26-2900-000-00900</t>
  </si>
  <si>
    <t>13-18-26-2900-000-00901</t>
  </si>
  <si>
    <t>13-18-26-2900-011-00100</t>
  </si>
  <si>
    <t>13-18-26-2900-011-00200</t>
  </si>
  <si>
    <t>13-18-26-2900-011-00301</t>
  </si>
  <si>
    <t>13-18-26-2900-011-00700</t>
  </si>
  <si>
    <t>13-18-26-2900-012-00100</t>
  </si>
  <si>
    <t>13-18-26-2900-012-00201</t>
  </si>
  <si>
    <t>13-18-26-2900-013-00400</t>
  </si>
  <si>
    <t>13-18-26-2900-013-00500</t>
  </si>
  <si>
    <t>13-18-26-2900-021-01001</t>
  </si>
  <si>
    <t>13-18-26-2900-024-00003</t>
  </si>
  <si>
    <t>0800</t>
  </si>
  <si>
    <t>MULTI FAMILY &lt;5 UNITS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1-00A-001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1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1900</t>
  </si>
  <si>
    <t>MEDICAL BLDG</t>
  </si>
  <si>
    <t>13-18-26-0500-00B-00401</t>
  </si>
  <si>
    <t>13-18-26-0500-00B-00500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2310</t>
  </si>
  <si>
    <t>BANK MULTI STORY</t>
  </si>
  <si>
    <t>12-18-26-0600-014-00100</t>
  </si>
  <si>
    <t>12-18-26-0600-016-00100</t>
  </si>
  <si>
    <t>12-18-26-0600-016-00300</t>
  </si>
  <si>
    <t>12-18-26-0600-016-00800</t>
  </si>
  <si>
    <t>12-18-26-0600-016-02300</t>
  </si>
  <si>
    <t>12-18-26-0600-017-00500</t>
  </si>
  <si>
    <t>12-18-26-0600-017-00600</t>
  </si>
  <si>
    <t>12-18-26-0600-017-00800</t>
  </si>
  <si>
    <t>12-18-26-0600-017-01700</t>
  </si>
  <si>
    <t>12-18-26-0600-019-001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3-00101</t>
  </si>
  <si>
    <t>12-18-26-0600-024-00300</t>
  </si>
  <si>
    <t>12-18-26-0600-024-01500</t>
  </si>
  <si>
    <t>12-18-26-0600-024-01800</t>
  </si>
  <si>
    <t>12-18-26-0600-024-02500</t>
  </si>
  <si>
    <t>12-18-26-0600-024-02700</t>
  </si>
  <si>
    <t>12-18-26-0600-024-03400</t>
  </si>
  <si>
    <t>12-18-26-0600-024-03600</t>
  </si>
  <si>
    <t>12-18-26-0600-025-001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3-18-26-0600-000-00100</t>
  </si>
  <si>
    <t>12-18-26-0700-000-00600</t>
  </si>
  <si>
    <t>12-18-26-0700-000-01200</t>
  </si>
  <si>
    <t>12-18-26-0700-000-01400</t>
  </si>
  <si>
    <t>12-18-26-0700-000-02000</t>
  </si>
  <si>
    <t>12-18-26-0700-000-02300</t>
  </si>
  <si>
    <t>12-18-26-0700-000-04000</t>
  </si>
  <si>
    <t>12-18-26-0700-000-051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A-03200</t>
  </si>
  <si>
    <t>13-18-26-2400-00B-00700</t>
  </si>
  <si>
    <t>13-18-26-2400-00B-01100</t>
  </si>
  <si>
    <t>13-18-26-2400-00B-03300</t>
  </si>
  <si>
    <t>13-18-26-2500-001-00300</t>
  </si>
  <si>
    <t>13-18-26-2600-000-00100</t>
  </si>
  <si>
    <t>13-18-26-2600-000-00702</t>
  </si>
  <si>
    <t>13-18-26-2600-000-01200</t>
  </si>
  <si>
    <t>13-18-26-1300-001-00101</t>
  </si>
  <si>
    <t>13-18-26-1300-002-00601</t>
  </si>
  <si>
    <t>13-18-26-1300-002-00700</t>
  </si>
  <si>
    <t>12-18-26-0300-00A-00100</t>
  </si>
  <si>
    <t>12-18-26-0300-00A-01000</t>
  </si>
  <si>
    <t>12-18-26-0300-00B-00100</t>
  </si>
  <si>
    <t>12-18-26-0300-00B-00600</t>
  </si>
  <si>
    <t>12-18-26-0300-00C-00100</t>
  </si>
  <si>
    <t>12-18-26-0300-00C-00800</t>
  </si>
  <si>
    <t>12-18-26-0300-00C-01000</t>
  </si>
  <si>
    <t>13-18-26-2700-000-00300</t>
  </si>
  <si>
    <t>13-18-26-2700-000-004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201</t>
  </si>
  <si>
    <t>12-18-26-0800-00A-00600</t>
  </si>
  <si>
    <t>12-18-26-0800-00B-00001</t>
  </si>
  <si>
    <t>13-18-26-3100-00A-00100</t>
  </si>
  <si>
    <t>13-18-26-3100-00A-01000</t>
  </si>
  <si>
    <t>13-18-26-3100-00A-014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100</t>
  </si>
  <si>
    <t>14-18-26-0100-000-00101</t>
  </si>
  <si>
    <t>14-18-26-0100-000-00200</t>
  </si>
  <si>
    <t>14-18-26-0100-000-00201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13-18-26-1200-00H-01500</t>
  </si>
  <si>
    <t>34-18-26-0500-000-001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6400</t>
  </si>
  <si>
    <t>34-18-26-0600-000-07400</t>
  </si>
  <si>
    <t>34-18-26-0600-000-07500</t>
  </si>
  <si>
    <t>34-18-26-0600-000-08100</t>
  </si>
  <si>
    <t>34-18-26-0600-000-08300</t>
  </si>
  <si>
    <t>34-18-26-0600-000-085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000</t>
  </si>
  <si>
    <t>34-18-26-0600-000-10100</t>
  </si>
  <si>
    <t>20-18-24-0400-000-00001</t>
  </si>
  <si>
    <t>20-18-24-0400-000-00400</t>
  </si>
  <si>
    <t>20-18-24-0400-000-01500</t>
  </si>
  <si>
    <t>20-18-24-0400-000-01800</t>
  </si>
  <si>
    <t>20-18-24-0400-000-02000</t>
  </si>
  <si>
    <t>20-18-24-0400-000-02300</t>
  </si>
  <si>
    <t>20-18-24-0400-000-02502</t>
  </si>
  <si>
    <t>20-18-24-0400-000-02600</t>
  </si>
  <si>
    <t>20-18-24-0400-000-02700</t>
  </si>
  <si>
    <t>20-18-24-0400-000-03000</t>
  </si>
  <si>
    <t>20-18-24-0400-000-03200</t>
  </si>
  <si>
    <t>20-18-24-0400-000-03400</t>
  </si>
  <si>
    <t>20-18-24-0400-000-03500</t>
  </si>
  <si>
    <t>20-18-24-0400-000-04200</t>
  </si>
  <si>
    <t>20-18-24-0400-000-046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1-18-24-0100-000-01602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28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08</t>
  </si>
  <si>
    <t>20-18-24-0900-000-00113</t>
  </si>
  <si>
    <t>20-18-24-0900-000-00114</t>
  </si>
  <si>
    <t>20-18-24-0900-000-00116</t>
  </si>
  <si>
    <t>20-18-24-0900-000-00300</t>
  </si>
  <si>
    <t>28-18-24-0300-000-00100</t>
  </si>
  <si>
    <t>28-18-24-0300-000-00101</t>
  </si>
  <si>
    <t>28-18-24-0300-000-00102</t>
  </si>
  <si>
    <t>28-18-24-0300-000-01001</t>
  </si>
  <si>
    <t>17-18-24-0300-000-00100</t>
  </si>
  <si>
    <t>17-18-24-0300-000-01700</t>
  </si>
  <si>
    <t>17-18-24-0300-000-02200</t>
  </si>
  <si>
    <t>17-18-24-0300-000-05000</t>
  </si>
  <si>
    <t>21-18-24-0300-000-00600</t>
  </si>
  <si>
    <t>21-18-24-0300-000-010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000</t>
  </si>
  <si>
    <t>17-18-24-0400-000-00100</t>
  </si>
  <si>
    <t>17-18-24-0400-000-00500</t>
  </si>
  <si>
    <t>17-18-24-0400-000-008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500-000-01400</t>
  </si>
  <si>
    <t>16-18-24-0600-000-00101</t>
  </si>
  <si>
    <t>16-18-24-0600-000-00300</t>
  </si>
  <si>
    <t>16-18-24-0600-000-00600</t>
  </si>
  <si>
    <t>16-18-24-0600-000-01201</t>
  </si>
  <si>
    <t>16-18-24-0600-000-01202</t>
  </si>
  <si>
    <t>16-18-24-0900-000-00700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102</t>
  </si>
  <si>
    <t>16-18-24-0700-000-00602</t>
  </si>
  <si>
    <t>16-18-24-0700-000-01301</t>
  </si>
  <si>
    <t>17-18-24-0500-00B-00100</t>
  </si>
  <si>
    <t>17-18-24-0500-00B-00900</t>
  </si>
  <si>
    <t>17-18-24-0500-00B-01100</t>
  </si>
  <si>
    <t>17-18-24-0500-00B-01500</t>
  </si>
  <si>
    <t>17-18-24-0500-00C-00200</t>
  </si>
  <si>
    <t>17-18-24-0500-00C-00600</t>
  </si>
  <si>
    <t>17-18-24-0500-00C-00700</t>
  </si>
  <si>
    <t>12-18-26-0900-000-00100</t>
  </si>
  <si>
    <t>12-18-26-0900-000-00300</t>
  </si>
  <si>
    <t>12-18-26-0900-000-00400</t>
  </si>
  <si>
    <t>16-18-24-0800-000-00300</t>
  </si>
  <si>
    <t>11-18-26-0200-000-00200</t>
  </si>
  <si>
    <t>11-18-26-0200-000-00500</t>
  </si>
  <si>
    <t>11-18-26-0200-000-00501</t>
  </si>
  <si>
    <t>11-18-26-0200-000-01200</t>
  </si>
  <si>
    <t>11-18-26-0200-000-01300</t>
  </si>
  <si>
    <t>11-18-26-0200-000-01900</t>
  </si>
  <si>
    <t>11-18-26-0200-000-02300</t>
  </si>
  <si>
    <t>11-18-26-0200-000-03000</t>
  </si>
  <si>
    <t>15-18-24-0100-00A-00100</t>
  </si>
  <si>
    <t>32-19-27-0800-000-00101</t>
  </si>
  <si>
    <t>32-19-27-0800-000-00600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300</t>
  </si>
  <si>
    <t>32-19-27-1301-001-02600</t>
  </si>
  <si>
    <t>32-19-27-1301-002-00400</t>
  </si>
  <si>
    <t>32-19-27-1301-003-001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0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3-00005</t>
  </si>
  <si>
    <t>32-19-27-1400-004-00002</t>
  </si>
  <si>
    <t>32-19-27-1400-005-00300</t>
  </si>
  <si>
    <t>32-19-27-1400-005-011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3-000-04902</t>
  </si>
  <si>
    <t>21-18-24-0004-000-07200</t>
  </si>
  <si>
    <t>21-18-24-0004-000-12100</t>
  </si>
  <si>
    <t>21-18-24-0002-000-11900</t>
  </si>
  <si>
    <t>21-18-24-0004-000-06300</t>
  </si>
  <si>
    <t>21-18-24-0003-000-12400</t>
  </si>
  <si>
    <t>21-18-24-0003-000-12300</t>
  </si>
  <si>
    <t>22-18-24-0002-000-02200</t>
  </si>
  <si>
    <t>03-19-24-0003-000-01201</t>
  </si>
  <si>
    <t>03-19-24-0003-000-02100</t>
  </si>
  <si>
    <t>8200</t>
  </si>
  <si>
    <t>FOREST/PARK</t>
  </si>
  <si>
    <t>03-19-24-0003-000-01800</t>
  </si>
  <si>
    <t>03-19-24-0003-000-01900</t>
  </si>
  <si>
    <t>04-19-24-0004-000-03100</t>
  </si>
  <si>
    <t>04-19-24-0004-000-04700</t>
  </si>
  <si>
    <t>04-19-24-0003-000-032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4-000-05400</t>
  </si>
  <si>
    <t>04-19-24-0003-000-05800</t>
  </si>
  <si>
    <t>04-19-24-0004-000-01602</t>
  </si>
  <si>
    <t>04-19-24-0003-000-06500</t>
  </si>
  <si>
    <t>04-19-24-0003-000-06000</t>
  </si>
  <si>
    <t>04-19-24-0004-000-05000</t>
  </si>
  <si>
    <t>04-19-24-0004-000-01604</t>
  </si>
  <si>
    <t>04-19-24-0004-000-04900</t>
  </si>
  <si>
    <t>04-19-24-0004-000-05200</t>
  </si>
  <si>
    <t>04-19-24-0004-000-05500</t>
  </si>
  <si>
    <t>04-19-24-0003-000-03600</t>
  </si>
  <si>
    <t>10-19-24-0002-000-03010</t>
  </si>
  <si>
    <t>10-19-24-0002-000-03008</t>
  </si>
  <si>
    <t>10-19-24-0002-000-03012</t>
  </si>
  <si>
    <t>10-19-24-0002-000-03011</t>
  </si>
  <si>
    <t>10-19-24-0002-000-03007</t>
  </si>
  <si>
    <t>10-19-24-0002-000-03001</t>
  </si>
  <si>
    <t>10-19-24-0002-000-03005</t>
  </si>
  <si>
    <t>10-19-24-0003-000-03401</t>
  </si>
  <si>
    <t>1310</t>
  </si>
  <si>
    <t>WAREHOUSE STORE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2900</t>
  </si>
  <si>
    <t>14-19-24-0003-000-01000</t>
  </si>
  <si>
    <t>14-19-24-0003-000-06300</t>
  </si>
  <si>
    <t>14-19-24-0003-000-03700</t>
  </si>
  <si>
    <t>14-19-24-0003-000-05603</t>
  </si>
  <si>
    <t>14-19-24-0004-000-05200</t>
  </si>
  <si>
    <t>14-19-24-0003-000-06000</t>
  </si>
  <si>
    <t>14-19-24-0003-000-05615</t>
  </si>
  <si>
    <t>14-19-24-0003-000-01303</t>
  </si>
  <si>
    <t>14-19-24-0003-000-01301</t>
  </si>
  <si>
    <t>14-19-24-0003-000-02700</t>
  </si>
  <si>
    <t>14-19-24-0003-000-06100</t>
  </si>
  <si>
    <t>14-19-24-0003-000-02701</t>
  </si>
  <si>
    <t>3900</t>
  </si>
  <si>
    <t>HOTEL/MOTEL</t>
  </si>
  <si>
    <t>14-19-24-0003-000-01302</t>
  </si>
  <si>
    <t>14-19-24-0003-000-03201</t>
  </si>
  <si>
    <t>14-19-24-0004-000-05401</t>
  </si>
  <si>
    <t>14-19-24-0003-000-01800</t>
  </si>
  <si>
    <t>14-19-24-0003-000-03000</t>
  </si>
  <si>
    <t>7101</t>
  </si>
  <si>
    <t>PARSONAGE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3203</t>
  </si>
  <si>
    <t>15-19-24-0003-000-02700</t>
  </si>
  <si>
    <t>15-19-24-0004-000-04800</t>
  </si>
  <si>
    <t>15-19-24-0004-000-04600</t>
  </si>
  <si>
    <t>15-19-24-0001-000-02200</t>
  </si>
  <si>
    <t>15-19-24-0003-000-02900</t>
  </si>
  <si>
    <t>15-19-24-0003-000-03000</t>
  </si>
  <si>
    <t>15-19-24-0003-000-03300</t>
  </si>
  <si>
    <t>15-19-24-0001-000-00500</t>
  </si>
  <si>
    <t>15-19-24-0004-000-04104</t>
  </si>
  <si>
    <t>15-19-24-0003-000-02300</t>
  </si>
  <si>
    <t>15-19-24-0003-000-02701</t>
  </si>
  <si>
    <t>15-19-24-0003-000-02503</t>
  </si>
  <si>
    <t>15-19-24-0003-000-02502</t>
  </si>
  <si>
    <t>15-19-24-0001-000-00800</t>
  </si>
  <si>
    <t>15-19-24-0002-000-02000</t>
  </si>
  <si>
    <t>15-19-24-0003-000-03100</t>
  </si>
  <si>
    <t>15-19-24-0004-000-06100</t>
  </si>
  <si>
    <t>15-19-24-0004-000-05701</t>
  </si>
  <si>
    <t>15-19-24-0004-000-03900</t>
  </si>
  <si>
    <t>15-19-24-0004-000-045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4-000-05901</t>
  </si>
  <si>
    <t>15-19-24-0004-000-05500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4400</t>
  </si>
  <si>
    <t>15-19-24-0004-000-05300</t>
  </si>
  <si>
    <t>15-19-24-0004-000-03904</t>
  </si>
  <si>
    <t>15-19-24-0004-000-03501</t>
  </si>
  <si>
    <t>15-19-24-0003-000-02800</t>
  </si>
  <si>
    <t>16-19-24-0003-000-01800</t>
  </si>
  <si>
    <t>16-19-24-0004-000-03200</t>
  </si>
  <si>
    <t>16-19-24-0003-000-01608</t>
  </si>
  <si>
    <t>16-19-24-0003-000-02300</t>
  </si>
  <si>
    <t>16-19-24-0003-000-02400</t>
  </si>
  <si>
    <t>16-19-24-0003-000-01700</t>
  </si>
  <si>
    <t>16-19-24-0003-000-01602</t>
  </si>
  <si>
    <t>16-19-24-0003-000-014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3-000-013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800</t>
  </si>
  <si>
    <t>19-19-24-0004-000-01500</t>
  </si>
  <si>
    <t>19-19-24-0004-000-01302</t>
  </si>
  <si>
    <t>19-19-24-0004-000-02400</t>
  </si>
  <si>
    <t>19-19-24-0004-000-02901</t>
  </si>
  <si>
    <t>19-19-24-0004-000-03000</t>
  </si>
  <si>
    <t>19-19-24-0004-000-03200</t>
  </si>
  <si>
    <t>19-19-24-0001-000-03500</t>
  </si>
  <si>
    <t>19-19-24-0001-000-00901</t>
  </si>
  <si>
    <t>19-19-24-0001-000-00900</t>
  </si>
  <si>
    <t>19-19-24-0004-000-01304</t>
  </si>
  <si>
    <t>19-19-24-0004-000-03900</t>
  </si>
  <si>
    <t>19-19-24-0004-000-01603</t>
  </si>
  <si>
    <t>19-19-24-0004-000-01602</t>
  </si>
  <si>
    <t>19-19-24-0004-000-02800</t>
  </si>
  <si>
    <t>19-19-24-0004-000-01600</t>
  </si>
  <si>
    <t>19-19-24-0004-000-01305</t>
  </si>
  <si>
    <t>20-19-24-0004-000-08200</t>
  </si>
  <si>
    <t>20-19-24-0004-000-05604</t>
  </si>
  <si>
    <t>20-19-24-0004-000-05607</t>
  </si>
  <si>
    <t>20-19-24-0004-000-05100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4-000-04700</t>
  </si>
  <si>
    <t>20-19-24-0004-000-06601</t>
  </si>
  <si>
    <t>20-19-24-0001-000-00700</t>
  </si>
  <si>
    <t>20-19-24-0004-000-07400</t>
  </si>
  <si>
    <t>20-19-24-0001-000-01000</t>
  </si>
  <si>
    <t>20-19-24-0004-000-06100</t>
  </si>
  <si>
    <t>20-19-24-0004-000-06600</t>
  </si>
  <si>
    <t>20-19-24-0001-000-00400</t>
  </si>
  <si>
    <t>20-19-24-0002-000-09600</t>
  </si>
  <si>
    <t>20-19-24-0001-000-00800</t>
  </si>
  <si>
    <t>20-19-24-0001-000-00900</t>
  </si>
  <si>
    <t>20-19-24-0003-000-04200</t>
  </si>
  <si>
    <t>20-19-24-0003-000-04203</t>
  </si>
  <si>
    <t>20-19-24-0003-000-04204</t>
  </si>
  <si>
    <t>20-19-24-0003-000-04201</t>
  </si>
  <si>
    <t>20-19-24-0003-000-04202</t>
  </si>
  <si>
    <t>20-19-24-0002-000-02704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08</t>
  </si>
  <si>
    <t>20-19-24-0004-000-05111</t>
  </si>
  <si>
    <t>20-19-24-0004-000-07200</t>
  </si>
  <si>
    <t>20-19-24-0004-000-06700</t>
  </si>
  <si>
    <t>20-19-24-0004-000-05603</t>
  </si>
  <si>
    <t>20-19-24-0004-000-04800</t>
  </si>
  <si>
    <t>20-19-24-0002-000-02800</t>
  </si>
  <si>
    <t>20-19-24-0002-000-03001</t>
  </si>
  <si>
    <t>20-19-24-0002-000-02900</t>
  </si>
  <si>
    <t>20-19-24-0003-000-03600</t>
  </si>
  <si>
    <t>20-19-24-0004-000-04900</t>
  </si>
  <si>
    <t>20-19-24-0002-000-02709</t>
  </si>
  <si>
    <t>20-19-24-0002-000-02710</t>
  </si>
  <si>
    <t>20-19-24-0001-000-00500</t>
  </si>
  <si>
    <t>20-19-24-0004-000-06000</t>
  </si>
  <si>
    <t>20-19-24-0004-000-05104</t>
  </si>
  <si>
    <t>20-19-24-0003-000-04100</t>
  </si>
  <si>
    <t>20-19-24-0003-000-03700</t>
  </si>
  <si>
    <t>20-19-24-0001-000-02000</t>
  </si>
  <si>
    <t>20-19-24-0004-000-07800</t>
  </si>
  <si>
    <t>20-19-24-0004-000-07300</t>
  </si>
  <si>
    <t>20-19-24-0004-000-069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901</t>
  </si>
  <si>
    <t>20-19-24-0004-000-06200</t>
  </si>
  <si>
    <t>20-19-24-0004-000-07000</t>
  </si>
  <si>
    <t>20-19-24-0004-000-08100</t>
  </si>
  <si>
    <t>20-19-24-0004-000-07700</t>
  </si>
  <si>
    <t>20-19-24-0001-000-02001</t>
  </si>
  <si>
    <t>20-19-24-0004-000-05600</t>
  </si>
  <si>
    <t>20-19-24-0001-000-01900</t>
  </si>
  <si>
    <t>20-19-24-0004-000-05300</t>
  </si>
  <si>
    <t>20-19-24-0004-000-05103</t>
  </si>
  <si>
    <t>20-19-24-0004-000-08400</t>
  </si>
  <si>
    <t>21-19-24-0003-000-17100</t>
  </si>
  <si>
    <t>21-19-24-0004-000-14301</t>
  </si>
  <si>
    <t>21-19-24-0002-000-17500</t>
  </si>
  <si>
    <t>21-19-24-0002-000-07101</t>
  </si>
  <si>
    <t>21-19-24-0002-000-07100</t>
  </si>
  <si>
    <t>21-19-24-0001-000-04300</t>
  </si>
  <si>
    <t>21-19-24-0001-000-01300</t>
  </si>
  <si>
    <t>21-19-24-0002-000-05504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9100</t>
  </si>
  <si>
    <t>21-19-24-0004-000-12400</t>
  </si>
  <si>
    <t>21-19-24-0002-000-08801</t>
  </si>
  <si>
    <t>21-19-24-0004-000-11500</t>
  </si>
  <si>
    <t>21-19-24-0002-000-17600</t>
  </si>
  <si>
    <t>21-19-24-0002-000-05101</t>
  </si>
  <si>
    <t>21-19-24-0004-000-13612</t>
  </si>
  <si>
    <t>21-19-24-0004-000-13608</t>
  </si>
  <si>
    <t>21-19-24-0002-000-18000</t>
  </si>
  <si>
    <t>21-19-24-0004-000-12902</t>
  </si>
  <si>
    <t>21-19-24-0004-000-14100</t>
  </si>
  <si>
    <t>21-19-24-0004-000-14101</t>
  </si>
  <si>
    <t>21-19-24-0004-000-13100</t>
  </si>
  <si>
    <t>21-19-24-0004-000-14200</t>
  </si>
  <si>
    <t>21-19-24-0001-000-04000</t>
  </si>
  <si>
    <t>21-19-24-0002-000-07000</t>
  </si>
  <si>
    <t>21-19-24-0002-000-06900</t>
  </si>
  <si>
    <t>21-19-24-0002-000-06700</t>
  </si>
  <si>
    <t>21-19-24-0004-000-15600</t>
  </si>
  <si>
    <t>21-19-24-0003-000-10400</t>
  </si>
  <si>
    <t>21-19-24-0001-000-01100</t>
  </si>
  <si>
    <t>21-19-24-0001-000-00900</t>
  </si>
  <si>
    <t>21-19-24-0004-000-13619</t>
  </si>
  <si>
    <t>21-19-24-0001-000-00602</t>
  </si>
  <si>
    <t>21-19-24-0001-000-00106</t>
  </si>
  <si>
    <t>21-19-24-0001-000-00100</t>
  </si>
  <si>
    <t>21-19-24-0001-000-00110</t>
  </si>
  <si>
    <t>21-19-24-0001-000-00702</t>
  </si>
  <si>
    <t>21-19-24-0004-000-12100</t>
  </si>
  <si>
    <t>21-19-24-0003-000-1050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500</t>
  </si>
  <si>
    <t>21-19-24-0002-000-04600</t>
  </si>
  <si>
    <t>21-19-24-0001-000-003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20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2-000-07200</t>
  </si>
  <si>
    <t>21-19-24-0004-000-18000</t>
  </si>
  <si>
    <t>21-19-24-0004-000-16300</t>
  </si>
  <si>
    <t>21-19-24-0002-000-08500</t>
  </si>
  <si>
    <t>21-19-24-0004-000-15500</t>
  </si>
  <si>
    <t>21-19-24-0002-000-08200</t>
  </si>
  <si>
    <t>21-19-24-0002-000-17800</t>
  </si>
  <si>
    <t>21-19-24-0001-000-09201</t>
  </si>
  <si>
    <t>21-19-24-0004-000-15200</t>
  </si>
  <si>
    <t>21-19-24-0002-000-05507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5001</t>
  </si>
  <si>
    <t>21-19-24-0004-000-13604</t>
  </si>
  <si>
    <t>21-19-24-0004-000-16701</t>
  </si>
  <si>
    <t>21-19-24-0004-000-16100</t>
  </si>
  <si>
    <t>21-19-24-0001-000-03000</t>
  </si>
  <si>
    <t>21-19-24-0004-000-13618</t>
  </si>
  <si>
    <t>21-19-24-0004-000-12700</t>
  </si>
  <si>
    <t>21-19-24-0004-000-13400</t>
  </si>
  <si>
    <t>21-19-24-0003-000-09900</t>
  </si>
  <si>
    <t>21-19-24-0003-000-09800</t>
  </si>
  <si>
    <t>21-19-24-0003-000-10000</t>
  </si>
  <si>
    <t>21-19-24-0002-000-04700</t>
  </si>
  <si>
    <t>21-19-24-0003-000-10701</t>
  </si>
  <si>
    <t>21-19-24-0004-000-15300</t>
  </si>
  <si>
    <t>21-19-24-0002-000-07500</t>
  </si>
  <si>
    <t>21-19-24-0004-000-13609</t>
  </si>
  <si>
    <t>21-19-24-0002-000-05600</t>
  </si>
  <si>
    <t>21-19-24-0002-000-08100</t>
  </si>
  <si>
    <t>21-19-24-0002-000-05102</t>
  </si>
  <si>
    <t>21-19-24-0002-000-08000</t>
  </si>
  <si>
    <t>21-19-24-0002-000-07700</t>
  </si>
  <si>
    <t>21-19-24-0004-000-13601</t>
  </si>
  <si>
    <t>21-19-24-0003-000-09300</t>
  </si>
  <si>
    <t>21-19-24-0004-000-13615</t>
  </si>
  <si>
    <t>21-19-24-0002-000-05505</t>
  </si>
  <si>
    <t>21-19-24-0001-000-03900</t>
  </si>
  <si>
    <t>21-19-24-0004-000-13610</t>
  </si>
  <si>
    <t>21-19-24-0004-000-13611</t>
  </si>
  <si>
    <t>21-19-24-0001-000-00111</t>
  </si>
  <si>
    <t>21-19-24-0001-000-00101</t>
  </si>
  <si>
    <t>21-19-24-0001-000-00105</t>
  </si>
  <si>
    <t>21-19-24-0003-000-10600</t>
  </si>
  <si>
    <t>21-19-24-0001-000-02800</t>
  </si>
  <si>
    <t>21-19-24-0001-000-02300</t>
  </si>
  <si>
    <t>21-19-24-0001-000-17900</t>
  </si>
  <si>
    <t>21-19-24-0002-000-05508</t>
  </si>
  <si>
    <t>21-19-24-0002-000-05500</t>
  </si>
  <si>
    <t>21-19-24-0001-000-04400</t>
  </si>
  <si>
    <t>21-19-24-0003-000-10100</t>
  </si>
  <si>
    <t>21-19-24-0002-000-04900</t>
  </si>
  <si>
    <t>21-19-24-0002-000-05000</t>
  </si>
  <si>
    <t>21-19-24-0004-000-11600</t>
  </si>
  <si>
    <t>21-19-24-0003-000-11100</t>
  </si>
  <si>
    <t>21-19-24-0003-000-17700</t>
  </si>
  <si>
    <t>21-19-24-0003-000-11101</t>
  </si>
  <si>
    <t>21-19-24-0003-000-11200</t>
  </si>
  <si>
    <t>21-19-24-0001-000-00108</t>
  </si>
  <si>
    <t>21-19-24-0004-000-12600</t>
  </si>
  <si>
    <t>21-19-24-0002-000-06502</t>
  </si>
  <si>
    <t>21-19-24-0002-000-04701</t>
  </si>
  <si>
    <t>21-19-24-0001-000-01007</t>
  </si>
  <si>
    <t>21-19-24-0002-000-08900</t>
  </si>
  <si>
    <t>21-19-24-0001-000-01000</t>
  </si>
  <si>
    <t>21-19-24-0003-000-09701</t>
  </si>
  <si>
    <t>21-19-24-0004-000-15901</t>
  </si>
  <si>
    <t>22-19-24-0002-000-04500</t>
  </si>
  <si>
    <t>22-19-24-0002-000-10500</t>
  </si>
  <si>
    <t>22-19-24-0004-000-18800</t>
  </si>
  <si>
    <t>22-19-24-0003-000-12800</t>
  </si>
  <si>
    <t>22-19-24-0002-000-07000</t>
  </si>
  <si>
    <t>22-19-24-0001-000-01309</t>
  </si>
  <si>
    <t>22-19-24-0002-000-06000</t>
  </si>
  <si>
    <t>22-19-24-0001-000-02700</t>
  </si>
  <si>
    <t>22-19-24-0001-000-012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2-000-11500</t>
  </si>
  <si>
    <t>22-19-24-0001-000-00400</t>
  </si>
  <si>
    <t>22-19-24-0001-000-00300</t>
  </si>
  <si>
    <t>22-19-24-0002-000-07200</t>
  </si>
  <si>
    <t>22-19-24-0002-000-06900</t>
  </si>
  <si>
    <t>22-19-24-0004-000-18600</t>
  </si>
  <si>
    <t>22-19-24-0004-000-18601</t>
  </si>
  <si>
    <t>22-19-24-0004-000-18300</t>
  </si>
  <si>
    <t>22-19-24-0004-000-18400</t>
  </si>
  <si>
    <t>22-19-24-0003-000-15400</t>
  </si>
  <si>
    <t>22-19-24-0001-000-01401</t>
  </si>
  <si>
    <t>22-19-24-0002-000-07900</t>
  </si>
  <si>
    <t>22-19-24-0001-000-00100</t>
  </si>
  <si>
    <t>22-19-24-0002-000-06100</t>
  </si>
  <si>
    <t>22-19-24-0002-000-07800</t>
  </si>
  <si>
    <t>22-19-24-0004-000-17300</t>
  </si>
  <si>
    <t>22-19-24-0002-000-05200</t>
  </si>
  <si>
    <t>22-19-24-0002-000-08000</t>
  </si>
  <si>
    <t>22-19-24-0002-000-19400</t>
  </si>
  <si>
    <t>22-19-24-0002-000-10902</t>
  </si>
  <si>
    <t>22-19-24-0002-000-05300</t>
  </si>
  <si>
    <t>22-19-24-0002-000-05100</t>
  </si>
  <si>
    <t>22-19-24-0003-000-13900</t>
  </si>
  <si>
    <t>22-19-24-0002-000-09800</t>
  </si>
  <si>
    <t>22-19-24-0001-000-01502</t>
  </si>
  <si>
    <t>22-19-24-0001-000-02500</t>
  </si>
  <si>
    <t>22-19-24-0001-000-01800</t>
  </si>
  <si>
    <t>22-19-24-0002-000-11501</t>
  </si>
  <si>
    <t>22-19-24-0001-000-01601</t>
  </si>
  <si>
    <t>22-19-24-0001-000-01306</t>
  </si>
  <si>
    <t>22-19-24-0002-000-07600</t>
  </si>
  <si>
    <t>22-19-24-0002-000-06500</t>
  </si>
  <si>
    <t>22-19-24-0002-000-12300</t>
  </si>
  <si>
    <t>22-19-24-0002-000-05901</t>
  </si>
  <si>
    <t>22-19-24-0004-000-17800</t>
  </si>
  <si>
    <t>22-19-24-0002-000-05700</t>
  </si>
  <si>
    <t>22-19-24-0002-000-09501</t>
  </si>
  <si>
    <t>22-19-24-0002-000-08501</t>
  </si>
  <si>
    <t>22-19-24-0002-000-10400</t>
  </si>
  <si>
    <t>22-19-24-0002-000-11100</t>
  </si>
  <si>
    <t>22-19-24-0003-000-17401</t>
  </si>
  <si>
    <t>22-19-24-0002-000-10700</t>
  </si>
  <si>
    <t>22-19-24-0003-000-14500</t>
  </si>
  <si>
    <t>22-19-24-0002-000-08900</t>
  </si>
  <si>
    <t>22-19-24-0001-000-01304</t>
  </si>
  <si>
    <t>22-19-24-0001-000-01302</t>
  </si>
  <si>
    <t>22-19-24-0003-000-16400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08700</t>
  </si>
  <si>
    <t>22-19-24-0002-000-12102</t>
  </si>
  <si>
    <t>22-19-24-0002-000-07002</t>
  </si>
  <si>
    <t>22-19-24-0002-000-09200</t>
  </si>
  <si>
    <t>22-19-24-0002-000-06800</t>
  </si>
  <si>
    <t>22-19-24-0002-000-08503</t>
  </si>
  <si>
    <t>22-19-24-0002-000-07300</t>
  </si>
  <si>
    <t>22-19-24-0003-000-14700</t>
  </si>
  <si>
    <t>22-19-24-0002-000-09504</t>
  </si>
  <si>
    <t>22-19-24-0001-000-02200</t>
  </si>
  <si>
    <t>22-19-24-0003-000-16900</t>
  </si>
  <si>
    <t>22-19-24-0002-000-07201</t>
  </si>
  <si>
    <t>22-19-24-0001-000-01300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4-000-19000</t>
  </si>
  <si>
    <t>22-19-24-0003-000-12900</t>
  </si>
  <si>
    <t>22-19-24-0002-000-09300</t>
  </si>
  <si>
    <t>22-19-24-0003-000-16100</t>
  </si>
  <si>
    <t>22-19-24-0002-000-11700</t>
  </si>
  <si>
    <t>22-19-24-0001-000-02300</t>
  </si>
  <si>
    <t>22-19-24-0002-000-07700</t>
  </si>
  <si>
    <t>22-19-24-0003-000-17500</t>
  </si>
  <si>
    <t>22-19-24-0003-000-13000</t>
  </si>
  <si>
    <t>22-19-24-0002-000-10300</t>
  </si>
  <si>
    <t>22-19-24-0003-000-15700</t>
  </si>
  <si>
    <t>22-19-24-0001-000-00200</t>
  </si>
  <si>
    <t>22-19-24-0001-000-01606</t>
  </si>
  <si>
    <t>22-19-24-0002-000-05600</t>
  </si>
  <si>
    <t>22-19-24-0002-000-19600</t>
  </si>
  <si>
    <t>22-19-24-0002-000-09506</t>
  </si>
  <si>
    <t>22-19-24-0002-000-19200</t>
  </si>
  <si>
    <t>22-19-24-0002-000-10200</t>
  </si>
  <si>
    <t>22-19-24-0001-000-01500</t>
  </si>
  <si>
    <t>22-19-24-0002-000-11801</t>
  </si>
  <si>
    <t>22-19-24-0002-000-19300</t>
  </si>
  <si>
    <t>22-19-24-0001-000-01611</t>
  </si>
  <si>
    <t>22-19-24-0002-000-09500</t>
  </si>
  <si>
    <t>22-19-24-0002-000-09505</t>
  </si>
  <si>
    <t>22-19-24-0002-000-10802</t>
  </si>
  <si>
    <t>22-19-24-0003-000-19900</t>
  </si>
  <si>
    <t>22-19-24-0003-000-13700</t>
  </si>
  <si>
    <t>22-19-24-0003-000-12901</t>
  </si>
  <si>
    <t>22-19-24-0002-000-20000</t>
  </si>
  <si>
    <t>22-19-24-0002-000-05400</t>
  </si>
  <si>
    <t>22-19-24-0003-000-16800</t>
  </si>
  <si>
    <t>22-19-24-0001-000-01609</t>
  </si>
  <si>
    <t>22-19-24-0002-000-06300</t>
  </si>
  <si>
    <t>22-19-24-0001-000-01400</t>
  </si>
  <si>
    <t>22-19-24-0002-000-12400</t>
  </si>
  <si>
    <t>22-19-24-0002-000-03400</t>
  </si>
  <si>
    <t>22-19-24-0002-000-08201</t>
  </si>
  <si>
    <t>22-19-24-0002-000-08401</t>
  </si>
  <si>
    <t>22-19-24-0002-000-08400</t>
  </si>
  <si>
    <t>22-19-24-0002-000-09502</t>
  </si>
  <si>
    <t>22-19-24-0001-000-02900</t>
  </si>
  <si>
    <t>22-19-24-0002-000-06700</t>
  </si>
  <si>
    <t>22-19-24-0002-000-08800</t>
  </si>
  <si>
    <t>22-19-24-0004-000-18700</t>
  </si>
  <si>
    <t>22-19-24-0004-000-18701</t>
  </si>
  <si>
    <t>22-19-24-0003-000-16200</t>
  </si>
  <si>
    <t>22-19-24-0001-000-01604</t>
  </si>
  <si>
    <t>22-19-24-0003-000-16300</t>
  </si>
  <si>
    <t>22-19-24-0001-000-01613</t>
  </si>
  <si>
    <t>22-19-24-0002-000-08600</t>
  </si>
  <si>
    <t>22-19-24-0002-000-05000</t>
  </si>
  <si>
    <t>22-19-24-0001-000-02400</t>
  </si>
  <si>
    <t>22-19-24-0002-000-06600</t>
  </si>
  <si>
    <t>22-19-24-0003-000-16700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22-19-24-0003-000-13200</t>
  </si>
  <si>
    <t>29-19-24-0004-000-03100</t>
  </si>
  <si>
    <t>29-19-24-0004-000-02001</t>
  </si>
  <si>
    <t>29-19-24-0003-000-04600</t>
  </si>
  <si>
    <t>2000</t>
  </si>
  <si>
    <t>AIRPORT/TERMINAL</t>
  </si>
  <si>
    <t>29-19-24-0002-000-01800</t>
  </si>
  <si>
    <t>29-19-24-0003-000-02702</t>
  </si>
  <si>
    <t>29-19-24-0002-000-01400</t>
  </si>
  <si>
    <t>29-19-24-0004-000-03900</t>
  </si>
  <si>
    <t>29-19-24-0004-000-03800</t>
  </si>
  <si>
    <t>29-19-24-0003-000-026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1-000-004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2-000-01501</t>
  </si>
  <si>
    <t>29-19-24-0004-000-03500</t>
  </si>
  <si>
    <t>29-19-24-0004-000-03401</t>
  </si>
  <si>
    <t>29-19-24-0003-000-05300</t>
  </si>
  <si>
    <t>29-19-24-0004-000-03101</t>
  </si>
  <si>
    <t>30-19-24-0001-000-00500</t>
  </si>
  <si>
    <t>32-19-24-0001-000-00800</t>
  </si>
  <si>
    <t>32-19-24-0001-000-00201</t>
  </si>
  <si>
    <t>32-19-24-0001-000-00601</t>
  </si>
  <si>
    <t>32-19-24-0001-000-00602</t>
  </si>
  <si>
    <t>32-19-24-0001-000-01200</t>
  </si>
  <si>
    <t>32-19-24-0001-000-01201</t>
  </si>
  <si>
    <t>32-19-24-0001-000-01100</t>
  </si>
  <si>
    <t>32-19-24-0001-000-00100</t>
  </si>
  <si>
    <t>32-19-24-0001-000-01800</t>
  </si>
  <si>
    <t>32-19-24-0001-000-00700</t>
  </si>
  <si>
    <t>32-19-24-0001-000-00400</t>
  </si>
  <si>
    <t>32-19-24-0001-000-01700</t>
  </si>
  <si>
    <t>32-19-24-0001-000-015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1-000-00100</t>
  </si>
  <si>
    <t>33-19-24-0002-000-00900</t>
  </si>
  <si>
    <t>33-19-24-0002-000-01000</t>
  </si>
  <si>
    <t>33-19-24-0001-000-00203</t>
  </si>
  <si>
    <t>33-19-24-0001-000-00300</t>
  </si>
  <si>
    <t>07-21-24-0002-000-10000</t>
  </si>
  <si>
    <t>22-23-24-0001-000-04200</t>
  </si>
  <si>
    <t>23-23-24-0004-000-04500</t>
  </si>
  <si>
    <t>23-23-24-0004-000-03700</t>
  </si>
  <si>
    <t>23-23-24-0003-000-03900</t>
  </si>
  <si>
    <t>23-23-24-0004-000-04000</t>
  </si>
  <si>
    <t>23-23-24-0002-000-04300</t>
  </si>
  <si>
    <t>25-23-24-0002-000-10400</t>
  </si>
  <si>
    <t>25-23-24-0004-000-10300</t>
  </si>
  <si>
    <t>25-23-24-0002-000-10000</t>
  </si>
  <si>
    <t>25-23-24-0004-000-10600</t>
  </si>
  <si>
    <t>25-23-24-0002-000-10700</t>
  </si>
  <si>
    <t>25-23-24-0002-000-10100</t>
  </si>
  <si>
    <t>25-23-24-0002-000-10200</t>
  </si>
  <si>
    <t>25-23-24-0003-000-10500</t>
  </si>
  <si>
    <t>25-23-24-0002-000-10800</t>
  </si>
  <si>
    <t>27-23-24-0001-000-01700</t>
  </si>
  <si>
    <t>03-24-24-0003-000-02400</t>
  </si>
  <si>
    <t>03-24-24-0003-000-02300</t>
  </si>
  <si>
    <t>03-24-24-0003-000-02500</t>
  </si>
  <si>
    <t>03-24-24-0003-000-02600</t>
  </si>
  <si>
    <t>11-24-24-0003-000-18700</t>
  </si>
  <si>
    <t>23-24-24-0001-000-12000</t>
  </si>
  <si>
    <t>03-18-25-0001-000-00100</t>
  </si>
  <si>
    <t>03-18-25-0003-000-00300</t>
  </si>
  <si>
    <t>03-18-25-0004-000-00400</t>
  </si>
  <si>
    <t>03-18-25-0004-000-00600</t>
  </si>
  <si>
    <t>03-18-25-0003-000-00501</t>
  </si>
  <si>
    <t>04-18-25-0003-000-00700</t>
  </si>
  <si>
    <t>04-18-25-0003-000-00500</t>
  </si>
  <si>
    <t>05-18-25-0004-000-00400</t>
  </si>
  <si>
    <t>05-18-25-0004-000-00700</t>
  </si>
  <si>
    <t>07-18-25-0003-000-00300</t>
  </si>
  <si>
    <t>09-18-25-0001-000-05200</t>
  </si>
  <si>
    <t>09-18-25-0004-000-03700</t>
  </si>
  <si>
    <t>13-18-25-0003-000-00200</t>
  </si>
  <si>
    <t>7136</t>
  </si>
  <si>
    <t>CHURCH CAMP/RETREAT CENTER</t>
  </si>
  <si>
    <t>22-18-25-0002-000-00100</t>
  </si>
  <si>
    <t>25-18-25-0002-000-01100</t>
  </si>
  <si>
    <t>35-18-25-0003-000-01400</t>
  </si>
  <si>
    <t>35-18-25-0004-000-02300</t>
  </si>
  <si>
    <t>35-18-25-0003-000-100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2800</t>
  </si>
  <si>
    <t>03-19-25-0004-000-04400</t>
  </si>
  <si>
    <t>03-19-25-0003-000-03703</t>
  </si>
  <si>
    <t>03-19-25-0001-000-01800</t>
  </si>
  <si>
    <t>03-19-25-0002-000-02500</t>
  </si>
  <si>
    <t>03-19-25-0001-000-00900</t>
  </si>
  <si>
    <t>03-19-25-0003-000-03301</t>
  </si>
  <si>
    <t>03-19-25-0003-000-03502</t>
  </si>
  <si>
    <t>03-19-25-0003-000-03100</t>
  </si>
  <si>
    <t>03-19-25-0001-000-01400</t>
  </si>
  <si>
    <t>03-19-25-0001-000-01900</t>
  </si>
  <si>
    <t>03-19-25-0001-000-10000</t>
  </si>
  <si>
    <t>03-19-25-0003-000-03000</t>
  </si>
  <si>
    <t>03-19-25-0003-000-03500</t>
  </si>
  <si>
    <t>03-19-25-0003-000-04003</t>
  </si>
  <si>
    <t>03-19-25-0001-000-04900</t>
  </si>
  <si>
    <t>03-19-25-0001-000-01200</t>
  </si>
  <si>
    <t>03-19-25-0003-000-03700</t>
  </si>
  <si>
    <t>03-19-25-0003-000-03704</t>
  </si>
  <si>
    <t>03-19-25-0001-000-02100</t>
  </si>
  <si>
    <t>04-19-25-0002-000-00600</t>
  </si>
  <si>
    <t>04-19-25-0002-000-02200</t>
  </si>
  <si>
    <t>04-19-25-0004-000-00206</t>
  </si>
  <si>
    <t>04-19-25-0002-000-01900</t>
  </si>
  <si>
    <t>04-19-25-0002-000-01600</t>
  </si>
  <si>
    <t>04-19-25-0004-000-02300</t>
  </si>
  <si>
    <t>04-19-25-0004-000-02100</t>
  </si>
  <si>
    <t>04-19-25-0003-000-01200</t>
  </si>
  <si>
    <t>04-19-25-0001-000-00601</t>
  </si>
  <si>
    <t>04-19-25-0004-000-00201</t>
  </si>
  <si>
    <t>04-19-25-0001-000-00203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2300</t>
  </si>
  <si>
    <t>09-19-25-0001-000-01100</t>
  </si>
  <si>
    <t>09-19-25-0001-000-00900</t>
  </si>
  <si>
    <t>09-19-25-0002-000-02100</t>
  </si>
  <si>
    <t>09-19-25-0001-000-00500</t>
  </si>
  <si>
    <t>09-19-25-0002-000-01200</t>
  </si>
  <si>
    <t>09-19-25-0003-000-01601</t>
  </si>
  <si>
    <t>10-19-25-0002-000-02000</t>
  </si>
  <si>
    <t>10-19-25-0002-000-02001</t>
  </si>
  <si>
    <t>10-19-25-0001-000-00300</t>
  </si>
  <si>
    <t>10-19-25-0001-000-00500</t>
  </si>
  <si>
    <t>10-19-25-0001-000-00100</t>
  </si>
  <si>
    <t>10-19-25-0004-000-02100</t>
  </si>
  <si>
    <t>10-19-25-0004-000-02406</t>
  </si>
  <si>
    <t>10-19-25-0002-000-01000</t>
  </si>
  <si>
    <t>10-19-25-0002-000-01300</t>
  </si>
  <si>
    <t>10-19-25-0004-000-02402</t>
  </si>
  <si>
    <t>10-19-25-0002-000-01800</t>
  </si>
  <si>
    <t>10-19-25-0002-000-01100</t>
  </si>
  <si>
    <t>11-19-25-0001-000-00100</t>
  </si>
  <si>
    <t>11-19-25-0004-000-01001</t>
  </si>
  <si>
    <t>11-19-25-0004-000-01100</t>
  </si>
  <si>
    <t>11-19-25-0003-000-00600</t>
  </si>
  <si>
    <t>11-19-25-0003-000-00500</t>
  </si>
  <si>
    <t>11-19-25-0001-000-003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2-000-05701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5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4-000-40300</t>
  </si>
  <si>
    <t>12-19-25-0003-000-23000</t>
  </si>
  <si>
    <t>12-19-25-0004-000-20100</t>
  </si>
  <si>
    <t>12-19-25-0004-000-17400</t>
  </si>
  <si>
    <t>12-19-25-0004-000-16801</t>
  </si>
  <si>
    <t>12-19-25-0004-000-16800</t>
  </si>
  <si>
    <t>12-19-25-0004-000-32100</t>
  </si>
  <si>
    <t>12-19-25-0004-000-31600</t>
  </si>
  <si>
    <t>12-19-25-0004-000-37700</t>
  </si>
  <si>
    <t>12-19-25-0004-000-35800</t>
  </si>
  <si>
    <t>12-19-25-0004-000-32000</t>
  </si>
  <si>
    <t>12-19-25-0004-000-32500</t>
  </si>
  <si>
    <t>12-19-25-0004-000-36700</t>
  </si>
  <si>
    <t>12-19-25-0003-000-29200</t>
  </si>
  <si>
    <t>12-19-25-0004-000-31802</t>
  </si>
  <si>
    <t>12-19-25-0004-000-25500</t>
  </si>
  <si>
    <t>12-19-25-0004-000-25400</t>
  </si>
  <si>
    <t>12-19-25-0004-000-25600</t>
  </si>
  <si>
    <t>12-19-25-0004-000-27202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3-000-28801</t>
  </si>
  <si>
    <t>12-19-25-0004-000-30801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1-000-07100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4-000-312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1-000-059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3-000-29101</t>
  </si>
  <si>
    <t>12-19-25-0003-000-28800</t>
  </si>
  <si>
    <t>12-19-25-0001-000-09100</t>
  </si>
  <si>
    <t>12-19-25-0002-000-04500</t>
  </si>
  <si>
    <t>12-19-25-0001-000-07600</t>
  </si>
  <si>
    <t>12-19-25-0003-000-14000</t>
  </si>
  <si>
    <t>12-19-25-0003-000-13900</t>
  </si>
  <si>
    <t>12-19-25-0001-000-10400</t>
  </si>
  <si>
    <t>12-19-25-0003-000-23901</t>
  </si>
  <si>
    <t>12-19-25-0002-000-02100</t>
  </si>
  <si>
    <t>12-19-25-0002-000-02101</t>
  </si>
  <si>
    <t>12-19-25-0002-000-02300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4-000-37601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2-000-03800</t>
  </si>
  <si>
    <t>12-19-25-0001-000-10500</t>
  </si>
  <si>
    <t>12-19-25-0004-000-36200</t>
  </si>
  <si>
    <t>12-19-25-0004-000-35900</t>
  </si>
  <si>
    <t>12-19-25-0004-000-24805</t>
  </si>
  <si>
    <t>12-19-25-0004-000-24802</t>
  </si>
  <si>
    <t>12-19-25-0004-000-27500</t>
  </si>
  <si>
    <t>12-19-25-0004-000-32801</t>
  </si>
  <si>
    <t>12-19-25-0004-000-37004</t>
  </si>
  <si>
    <t>12-19-25-0001-000-06301</t>
  </si>
  <si>
    <t>12-19-25-0001-000-10200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1-000-103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4-000-19000</t>
  </si>
  <si>
    <t>12-19-25-0003-000-30400</t>
  </si>
  <si>
    <t>12-19-25-0004-000-34100</t>
  </si>
  <si>
    <t>12-19-25-0004-000-36400</t>
  </si>
  <si>
    <t>12-19-25-0004-000-34300</t>
  </si>
  <si>
    <t>12-19-25-0002-000-040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3-000-286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4-000-31000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3-000-23100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1200</t>
  </si>
  <si>
    <t>12-19-25-0004-000-27100</t>
  </si>
  <si>
    <t>12-19-25-0004-000-32700</t>
  </si>
  <si>
    <t>12-19-25-0001-000-06300</t>
  </si>
  <si>
    <t>12-19-25-0004-000-27000</t>
  </si>
  <si>
    <t>12-19-25-0003-000-30200</t>
  </si>
  <si>
    <t>12-19-25-0004-000-15800</t>
  </si>
  <si>
    <t>12-19-25-0004-000-349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38400</t>
  </si>
  <si>
    <t>12-19-25-0004-000-31804</t>
  </si>
  <si>
    <t>12-19-25-0004-000-31803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07400</t>
  </si>
  <si>
    <t>13-19-25-0002-000-05601</t>
  </si>
  <si>
    <t>13-19-25-0002-000-003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2-000-01100</t>
  </si>
  <si>
    <t>13-19-25-0003-000-15000</t>
  </si>
  <si>
    <t>13-19-25-0002-000-12100</t>
  </si>
  <si>
    <t>13-19-25-0001-000-00100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800</t>
  </si>
  <si>
    <t>13-19-25-0002-000-11100</t>
  </si>
  <si>
    <t>13-19-25-0002-000-06703</t>
  </si>
  <si>
    <t>13-19-25-0003-000-18712</t>
  </si>
  <si>
    <t>13-19-25-0003-000-18736</t>
  </si>
  <si>
    <t>13-19-25-0002-000-06705</t>
  </si>
  <si>
    <t>13-19-25-0002-000-08000</t>
  </si>
  <si>
    <t>13-19-25-0002-000-07900</t>
  </si>
  <si>
    <t>13-19-25-0003-000-18601</t>
  </si>
  <si>
    <t>13-19-25-0002-000-07800</t>
  </si>
  <si>
    <t>13-19-25-0002-000-07200</t>
  </si>
  <si>
    <t>13-19-25-0002-000-13400</t>
  </si>
  <si>
    <t>13-19-25-0002-000-10802</t>
  </si>
  <si>
    <t>13-19-25-0002-000-06700</t>
  </si>
  <si>
    <t>13-19-25-0004-000-13700</t>
  </si>
  <si>
    <t>13-19-25-0002-000-05300</t>
  </si>
  <si>
    <t>13-19-25-0002-000-12200</t>
  </si>
  <si>
    <t>13-19-25-0002-000-02200</t>
  </si>
  <si>
    <t>13-19-25-0002-000-10801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6800</t>
  </si>
  <si>
    <t>13-19-25-0002-000-05000</t>
  </si>
  <si>
    <t>13-19-25-0003-000-18727</t>
  </si>
  <si>
    <t>13-19-25-0002-000-05200</t>
  </si>
  <si>
    <t>13-19-25-0003-000-13900</t>
  </si>
  <si>
    <t>13-19-25-0002-000-02400</t>
  </si>
  <si>
    <t>13-19-25-0003-000-16200</t>
  </si>
  <si>
    <t>13-19-25-0003-000-16100</t>
  </si>
  <si>
    <t>13-19-25-0003-000-14000</t>
  </si>
  <si>
    <t>13-19-25-0003-000-18709</t>
  </si>
  <si>
    <t>13-19-25-0002-000-05801</t>
  </si>
  <si>
    <t>13-19-25-0002-000-11400</t>
  </si>
  <si>
    <t>13-19-25-0003-000-18733</t>
  </si>
  <si>
    <t>13-19-25-0003-000-18704</t>
  </si>
  <si>
    <t>13-19-25-0003-000-18721</t>
  </si>
  <si>
    <t>13-19-25-0003-000-18000</t>
  </si>
  <si>
    <t>13-19-25-0002-000-06702</t>
  </si>
  <si>
    <t>13-19-25-0003-000-20700</t>
  </si>
  <si>
    <t>13-19-25-0002-000-01900</t>
  </si>
  <si>
    <t>13-19-25-0003-000-18723</t>
  </si>
  <si>
    <t>13-19-25-0002-000-01300</t>
  </si>
  <si>
    <t>13-19-25-0003-000-20000</t>
  </si>
  <si>
    <t>13-19-25-0002-000-09600</t>
  </si>
  <si>
    <t>13-19-25-0003-000-14600</t>
  </si>
  <si>
    <t>13-19-25-0002-000-02000</t>
  </si>
  <si>
    <t>13-19-25-0002-000-04200</t>
  </si>
  <si>
    <t>13-19-25-0002-000-00500</t>
  </si>
  <si>
    <t>13-19-25-0002-000-07500</t>
  </si>
  <si>
    <t>13-19-25-0002-000-11000</t>
  </si>
  <si>
    <t>13-19-25-0003-000-17700</t>
  </si>
  <si>
    <t>13-19-25-0002-000-01000</t>
  </si>
  <si>
    <t>13-19-25-0002-000-05600</t>
  </si>
  <si>
    <t>13-19-25-0003-000-14200</t>
  </si>
  <si>
    <t>13-19-25-0002-000-12600</t>
  </si>
  <si>
    <t>13-19-25-0002-000-00700</t>
  </si>
  <si>
    <t>13-19-25-0002-000-08700</t>
  </si>
  <si>
    <t>13-19-25-0002-000-03400</t>
  </si>
  <si>
    <t>13-19-25-0002-000-10800</t>
  </si>
  <si>
    <t>13-19-25-0002-000-10700</t>
  </si>
  <si>
    <t>13-19-25-0003-000-15400</t>
  </si>
  <si>
    <t>13-19-25-0002-000-08800</t>
  </si>
  <si>
    <t>13-19-25-0003-000-14700</t>
  </si>
  <si>
    <t>13-19-25-0003-000-18705</t>
  </si>
  <si>
    <t>13-19-25-0003-000-14301</t>
  </si>
  <si>
    <t>13-19-25-0002-000-09300</t>
  </si>
  <si>
    <t>13-19-25-0003-000-18726</t>
  </si>
  <si>
    <t>13-19-25-0002-000-00403</t>
  </si>
  <si>
    <t>13-19-25-0002-000-01400</t>
  </si>
  <si>
    <t>13-19-25-0002-000-12400</t>
  </si>
  <si>
    <t>13-19-25-0002-000-00600</t>
  </si>
  <si>
    <t>13-19-25-0002-000-03800</t>
  </si>
  <si>
    <t>13-19-25-0002-000-06000</t>
  </si>
  <si>
    <t>13-19-25-0002-000-12300</t>
  </si>
  <si>
    <t>13-19-25-0003-000-14100</t>
  </si>
  <si>
    <t>13-19-25-0003-000-18316</t>
  </si>
  <si>
    <t>13-19-25-0002-000-11600</t>
  </si>
  <si>
    <t>13-19-25-0002-000-13100</t>
  </si>
  <si>
    <t>13-19-25-0002-000-13300</t>
  </si>
  <si>
    <t>13-19-25-0002-000-06709</t>
  </si>
  <si>
    <t>13-19-25-0002-000-06710</t>
  </si>
  <si>
    <t>13-19-25-0003-000-14900</t>
  </si>
  <si>
    <t>13-19-25-0003-000-18300</t>
  </si>
  <si>
    <t>13-19-25-0002-000-03001</t>
  </si>
  <si>
    <t>13-19-25-0002-000-02700</t>
  </si>
  <si>
    <t>13-19-25-0002-000-08901</t>
  </si>
  <si>
    <t>13-19-25-0003-000-15200</t>
  </si>
  <si>
    <t>13-19-25-0002-000-01700</t>
  </si>
  <si>
    <t>13-19-25-0002-000-11300</t>
  </si>
  <si>
    <t>13-19-25-0003-000-17600</t>
  </si>
  <si>
    <t>13-19-25-0002-000-08400</t>
  </si>
  <si>
    <t>13-19-25-0002-000-11801</t>
  </si>
  <si>
    <t>13-19-25-0002-000-06701</t>
  </si>
  <si>
    <t>13-19-25-0002-000-11700</t>
  </si>
  <si>
    <t>13-19-25-0002-000-10600</t>
  </si>
  <si>
    <t>13-19-25-0002-000-10803</t>
  </si>
  <si>
    <t>13-19-25-0002-000-09400</t>
  </si>
  <si>
    <t>13-19-25-0002-000-02600</t>
  </si>
  <si>
    <t>13-19-25-0002-000-00901</t>
  </si>
  <si>
    <t>13-19-25-0002-000-09500</t>
  </si>
  <si>
    <t>13-19-25-0002-000-07600</t>
  </si>
  <si>
    <t>13-19-25-0002-000-00800</t>
  </si>
  <si>
    <t>13-19-25-0003-000-15100</t>
  </si>
  <si>
    <t>13-19-25-0003-000-14800</t>
  </si>
  <si>
    <t>13-19-25-0003-000-13800</t>
  </si>
  <si>
    <t>13-19-25-0002-000-13001</t>
  </si>
  <si>
    <t>13-19-25-0002-000-13002</t>
  </si>
  <si>
    <t>13-19-25-0002-000-10804</t>
  </si>
  <si>
    <t>13-19-25-0002-000-12901</t>
  </si>
  <si>
    <t>13-19-25-0002-000-13000</t>
  </si>
  <si>
    <t>13-19-25-0002-000-00404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1506</t>
  </si>
  <si>
    <t>14-19-25-0004-000-05000</t>
  </si>
  <si>
    <t>14-19-25-0004-000-04004</t>
  </si>
  <si>
    <t>14-19-25-0004-000-00700</t>
  </si>
  <si>
    <t>14-19-25-0001-000-00402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2100</t>
  </si>
  <si>
    <t>14-19-25-0004-000-01800</t>
  </si>
  <si>
    <t>14-19-25-0004-000-00900</t>
  </si>
  <si>
    <t>14-19-25-0004-000-040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900</t>
  </si>
  <si>
    <t>14-19-25-0004-000-02500</t>
  </si>
  <si>
    <t>14-19-25-0004-000-02400</t>
  </si>
  <si>
    <t>14-19-25-0004-000-04600</t>
  </si>
  <si>
    <t>4900</t>
  </si>
  <si>
    <t>OPEN STORAGE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101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3-000-01100</t>
  </si>
  <si>
    <t>19-19-25-0004-000-03801</t>
  </si>
  <si>
    <t>19-19-25-0004-000-03802</t>
  </si>
  <si>
    <t>19-19-25-0003-000-03401</t>
  </si>
  <si>
    <t>19-19-25-0003-000-01301</t>
  </si>
  <si>
    <t>19-19-25-0004-000-05000</t>
  </si>
  <si>
    <t>19-19-25-0004-000-04000</t>
  </si>
  <si>
    <t>19-19-25-0003-000-01000</t>
  </si>
  <si>
    <t>19-19-25-0003-000-02200</t>
  </si>
  <si>
    <t>19-19-25-0003-000-01900</t>
  </si>
  <si>
    <t>19-19-25-0004-000-04602</t>
  </si>
  <si>
    <t>19-19-25-0004-000-04601</t>
  </si>
  <si>
    <t>19-19-25-0004-000-04500</t>
  </si>
  <si>
    <t>19-19-25-0004-000-04400</t>
  </si>
  <si>
    <t>19-19-25-0003-000-03500</t>
  </si>
  <si>
    <t>19-19-25-0003-000-01302</t>
  </si>
  <si>
    <t>19-19-25-0003-000-02500</t>
  </si>
  <si>
    <t>19-19-25-0003-000-02701</t>
  </si>
  <si>
    <t>19-19-25-0003-000-03400</t>
  </si>
  <si>
    <t>19-19-25-0004-000-04600</t>
  </si>
  <si>
    <t>19-19-25-0003-000-02300</t>
  </si>
  <si>
    <t>19-19-25-0004-000-04304</t>
  </si>
  <si>
    <t>3300</t>
  </si>
  <si>
    <t>NIGHTCLUB/BAR</t>
  </si>
  <si>
    <t>19-19-25-0003-000-00900</t>
  </si>
  <si>
    <t>19-19-25-0003-000-02600</t>
  </si>
  <si>
    <t>19-19-25-0003-000-01701</t>
  </si>
  <si>
    <t>20-19-25-0003-000-03300</t>
  </si>
  <si>
    <t>20-19-25-0003-000-03201</t>
  </si>
  <si>
    <t>20-19-25-0003-000-03600</t>
  </si>
  <si>
    <t>20-19-25-0002-000-01300</t>
  </si>
  <si>
    <t>20-19-25-0001-000-00601</t>
  </si>
  <si>
    <t>20-19-25-0003-000-02100</t>
  </si>
  <si>
    <t>20-19-25-0003-000-02301</t>
  </si>
  <si>
    <t>20-19-25-0001-000-00300</t>
  </si>
  <si>
    <t>20-19-25-0002-000-01902</t>
  </si>
  <si>
    <t>20-19-25-0004-000-04400</t>
  </si>
  <si>
    <t>20-19-25-0002-000-01800</t>
  </si>
  <si>
    <t>20-19-25-0002-000-05000</t>
  </si>
  <si>
    <t>20-19-25-0001-000-00400</t>
  </si>
  <si>
    <t>20-19-25-0003-000-01900</t>
  </si>
  <si>
    <t>20-19-25-0004-000-04200</t>
  </si>
  <si>
    <t>20-19-25-0002-000-01301</t>
  </si>
  <si>
    <t>20-19-25-0003-000-03601</t>
  </si>
  <si>
    <t>20-19-25-0001-000-00900</t>
  </si>
  <si>
    <t>20-19-25-0001-000-00800</t>
  </si>
  <si>
    <t>20-19-25-0001-000-001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4-000-04500</t>
  </si>
  <si>
    <t>20-19-25-0001-000-00700</t>
  </si>
  <si>
    <t>20-19-25-0003-000-03301</t>
  </si>
  <si>
    <t>20-19-25-0003-000-03500</t>
  </si>
  <si>
    <t>20-19-25-0002-000-01302</t>
  </si>
  <si>
    <t>20-19-25-0001-000-00503</t>
  </si>
  <si>
    <t>20-19-25-0001-000-00500</t>
  </si>
  <si>
    <t>21-19-25-0002-000-00501</t>
  </si>
  <si>
    <t>23-19-25-0004-000-04200</t>
  </si>
  <si>
    <t>23-19-25-0002-000-02200</t>
  </si>
  <si>
    <t>23-19-25-0003-000-03500</t>
  </si>
  <si>
    <t>23-19-25-0002-000-067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4-000-06200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1-000-00800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3-000-10300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3-000-09300</t>
  </si>
  <si>
    <t>24-19-25-0002-000-01400</t>
  </si>
  <si>
    <t>24-19-25-0002-000-03700</t>
  </si>
  <si>
    <t>24-19-25-0003-000-11300</t>
  </si>
  <si>
    <t>24-19-25-0003-000-05100</t>
  </si>
  <si>
    <t>24-19-25-0001-000-00700</t>
  </si>
  <si>
    <t>24-19-25-0002-000-016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2-000-03402</t>
  </si>
  <si>
    <t>24-19-25-0003-000-11700</t>
  </si>
  <si>
    <t>24-19-25-0003-000-08200</t>
  </si>
  <si>
    <t>24-19-25-0002-000-03100</t>
  </si>
  <si>
    <t>24-19-25-0003-000-12502</t>
  </si>
  <si>
    <t>24-19-25-0003-000-07700</t>
  </si>
  <si>
    <t>24-19-25-0003-000-07400</t>
  </si>
  <si>
    <t>24-19-25-0001-000-00600</t>
  </si>
  <si>
    <t>24-19-25-0003-000-09200</t>
  </si>
  <si>
    <t>24-19-25-0002-000-02801</t>
  </si>
  <si>
    <t>24-19-25-0003-000-05111</t>
  </si>
  <si>
    <t>24-19-25-0003-000-08000</t>
  </si>
  <si>
    <t>24-19-25-0001-000-00500</t>
  </si>
  <si>
    <t>24-19-25-0002-000-03200</t>
  </si>
  <si>
    <t>24-19-25-0003-000-10600</t>
  </si>
  <si>
    <t>24-19-25-0003-000-05110</t>
  </si>
  <si>
    <t>24-19-25-0003-000-08100</t>
  </si>
  <si>
    <t>24-19-25-0001-000-00104</t>
  </si>
  <si>
    <t>24-19-25-0001-000-00100</t>
  </si>
  <si>
    <t>24-19-25-0003-000-05103</t>
  </si>
  <si>
    <t>24-19-25-0003-000-05902</t>
  </si>
  <si>
    <t>24-19-25-0003-000-11600</t>
  </si>
  <si>
    <t>24-19-25-0003-000-05300</t>
  </si>
  <si>
    <t>24-19-25-0003-000-05301</t>
  </si>
  <si>
    <t>24-19-25-0001-000-00102</t>
  </si>
  <si>
    <t>24-19-25-0003-000-10800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4-19-25-0003-000-10500</t>
  </si>
  <si>
    <t>25-19-25-0003-000-03700</t>
  </si>
  <si>
    <t>25-19-25-0002-000-01302</t>
  </si>
  <si>
    <t>25-19-25-0004-000-02400</t>
  </si>
  <si>
    <t>25-19-25-0003-000-03500</t>
  </si>
  <si>
    <t>25-19-25-0003-000-06700</t>
  </si>
  <si>
    <t>25-19-25-0001-000-02200</t>
  </si>
  <si>
    <t>25-19-25-0001-000-02101</t>
  </si>
  <si>
    <t>25-19-25-0002-000-02100</t>
  </si>
  <si>
    <t>25-19-25-0002-000-01802</t>
  </si>
  <si>
    <t>25-19-25-0001-000-02201</t>
  </si>
  <si>
    <t>25-19-25-0001-000-00100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0702</t>
  </si>
  <si>
    <t>25-19-25-0003-000-04000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1-000-00300</t>
  </si>
  <si>
    <t>25-19-25-0004-000-02301</t>
  </si>
  <si>
    <t>25-19-25-0003-000-04600</t>
  </si>
  <si>
    <t>25-19-25-0001-000-00400</t>
  </si>
  <si>
    <t>25-19-25-0003-000-03201</t>
  </si>
  <si>
    <t>01-18-26-0001-000-00904</t>
  </si>
  <si>
    <t>01-18-26-0001-000-00903</t>
  </si>
  <si>
    <t>01-18-26-0002-000-00700</t>
  </si>
  <si>
    <t>01-18-26-0001-000-00500</t>
  </si>
  <si>
    <t>01-18-26-0003-000-01200</t>
  </si>
  <si>
    <t>01-18-26-0001-000-00905</t>
  </si>
  <si>
    <t>02-18-26-0004-000-01900</t>
  </si>
  <si>
    <t>02-18-26-0004-000-02800</t>
  </si>
  <si>
    <t>02-18-26-0001-000-00100</t>
  </si>
  <si>
    <t>02-18-26-0004-000-02300</t>
  </si>
  <si>
    <t>02-18-26-0004-000-01800</t>
  </si>
  <si>
    <t>02-18-26-0003-000-01300</t>
  </si>
  <si>
    <t>03-18-26-0003-000-00400</t>
  </si>
  <si>
    <t>04-18-26-0002-000-00200</t>
  </si>
  <si>
    <t>07-18-26-0001-000-00100</t>
  </si>
  <si>
    <t>07-18-26-0003-000-00201</t>
  </si>
  <si>
    <t>08-18-26-0001-000-00500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14-18-26-0004-000-06600</t>
  </si>
  <si>
    <t>02-19-26-0003-000-02600</t>
  </si>
  <si>
    <t>06-19-26-0002-000-00400</t>
  </si>
  <si>
    <t>29-20-26-0001-000-00100</t>
  </si>
  <si>
    <t>27-21-26-0002-000-01200</t>
  </si>
  <si>
    <t>11-18-27-0004-000-027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B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6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09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3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2-006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5-00500</t>
  </si>
  <si>
    <t>11-19-26-0100-006-00900</t>
  </si>
  <si>
    <t>11-19-26-0100-006-01200</t>
  </si>
  <si>
    <t>11-19-26-0100-006-014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19-00100</t>
  </si>
  <si>
    <t>11-19-26-0100-019-009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1200</t>
  </si>
  <si>
    <t>11-19-26-0100-020-01400</t>
  </si>
  <si>
    <t>11-19-26-0100-020-015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700</t>
  </si>
  <si>
    <t>11-19-26-0100-021-00801</t>
  </si>
  <si>
    <t>11-19-26-0100-021-00900</t>
  </si>
  <si>
    <t>11-19-26-0100-021-01500</t>
  </si>
  <si>
    <t>11-19-26-0100-022-00700</t>
  </si>
  <si>
    <t>11-19-26-0100-022-01101</t>
  </si>
  <si>
    <t>11-19-26-0100-023-00100</t>
  </si>
  <si>
    <t>11-19-26-0100-023-00500</t>
  </si>
  <si>
    <t>11-19-26-0100-023-00502</t>
  </si>
  <si>
    <t>11-19-26-0100-023-00900</t>
  </si>
  <si>
    <t>11-19-26-0100-023-01100</t>
  </si>
  <si>
    <t>11-19-26-0100-023-01400</t>
  </si>
  <si>
    <t>11-19-26-0100-023-01502</t>
  </si>
  <si>
    <t>11-19-26-0100-024-00400</t>
  </si>
  <si>
    <t>11-19-26-0100-024-00500</t>
  </si>
  <si>
    <t>11-19-26-0100-024-00700</t>
  </si>
  <si>
    <t>11-19-26-0100-024-00701</t>
  </si>
  <si>
    <t>11-19-26-0100-024-00900</t>
  </si>
  <si>
    <t>11-19-26-0100-024-01400</t>
  </si>
  <si>
    <t>11-19-26-0100-025-00100</t>
  </si>
  <si>
    <t>11-19-26-0100-025-00400</t>
  </si>
  <si>
    <t>11-19-26-0100-026-00000</t>
  </si>
  <si>
    <t>11-19-26-0100-026-00001</t>
  </si>
  <si>
    <t>11-19-26-0100-026-00003</t>
  </si>
  <si>
    <t>11-19-26-0100-026-00006</t>
  </si>
  <si>
    <t>11-19-26-0100-026-00009</t>
  </si>
  <si>
    <t>11-19-26-0100-026-00014</t>
  </si>
  <si>
    <t>11-19-26-0100-026-00017</t>
  </si>
  <si>
    <t>11-19-26-0100-026-00018</t>
  </si>
  <si>
    <t>11-19-26-0100-026-00019</t>
  </si>
  <si>
    <t>11-19-26-0100-026-00020</t>
  </si>
  <si>
    <t>11-19-26-0100-028-00100</t>
  </si>
  <si>
    <t>11-19-26-0100-028-00101</t>
  </si>
  <si>
    <t>11-19-26-0100-028-00600</t>
  </si>
  <si>
    <t>11-19-26-0100-028-01100</t>
  </si>
  <si>
    <t>11-19-26-0100-029-00101</t>
  </si>
  <si>
    <t>11-19-26-0100-029-00500</t>
  </si>
  <si>
    <t>3400</t>
  </si>
  <si>
    <t>BOWLING ALLEY/RINK</t>
  </si>
  <si>
    <t>11-19-26-0100-029-00901</t>
  </si>
  <si>
    <t>11-19-26-0100-032-00100</t>
  </si>
  <si>
    <t>11-19-26-0100-033-00600</t>
  </si>
  <si>
    <t>11-19-26-0100-034-00600</t>
  </si>
  <si>
    <t>11-19-26-0100-034-01101</t>
  </si>
  <si>
    <t>11-19-26-0100-034-01300</t>
  </si>
  <si>
    <t>11-19-26-0100-034-01500</t>
  </si>
  <si>
    <t>11-19-26-0100-034-01501</t>
  </si>
  <si>
    <t>11-19-26-0100-036-001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0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2-00100</t>
  </si>
  <si>
    <t>11-19-26-0100-052-009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09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501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1</t>
  </si>
  <si>
    <t>11-19-26-0100-079-00003</t>
  </si>
  <si>
    <t>11-19-26-0100-080-00000</t>
  </si>
  <si>
    <t>11-19-26-0100-080-00002</t>
  </si>
  <si>
    <t>11-19-26-0100-080-00300</t>
  </si>
  <si>
    <t>11-19-26-0100-082-00100</t>
  </si>
  <si>
    <t>11-19-26-0100-083-00100</t>
  </si>
  <si>
    <t>11-19-26-0100-083-00900</t>
  </si>
  <si>
    <t>11-19-26-0100-083-00901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10</t>
  </si>
  <si>
    <t>11-19-26-0100-088-00100</t>
  </si>
  <si>
    <t>11-19-26-0100-090-00100</t>
  </si>
  <si>
    <t>11-19-26-0100-090-009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1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002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7-00100</t>
  </si>
  <si>
    <t>11-19-26-0100-107-00102</t>
  </si>
  <si>
    <t>11-19-26-0100-107-005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002</t>
  </si>
  <si>
    <t>11-19-26-0100-111-00100</t>
  </si>
  <si>
    <t>11-19-26-0100-111-00101</t>
  </si>
  <si>
    <t>11-19-26-0100-112-00001</t>
  </si>
  <si>
    <t>11-19-26-0100-112-00003</t>
  </si>
  <si>
    <t>11-19-26-0100-112-00004</t>
  </si>
  <si>
    <t>11-19-26-0100-112-00008</t>
  </si>
  <si>
    <t>1171</t>
  </si>
  <si>
    <t>CHURCH AFFILIATED STORE</t>
  </si>
  <si>
    <t>11-19-26-0100-112-00010</t>
  </si>
  <si>
    <t>11-19-26-0100-112-00012</t>
  </si>
  <si>
    <t>11-19-26-0100-112-00015</t>
  </si>
  <si>
    <t>11-19-26-0100-113-00000</t>
  </si>
  <si>
    <t>11-19-26-0100-115-00900</t>
  </si>
  <si>
    <t>11-19-26-0100-116-01400</t>
  </si>
  <si>
    <t>11-19-26-0100-119-00000</t>
  </si>
  <si>
    <t>1175</t>
  </si>
  <si>
    <t>C NON-PROFIT STORE</t>
  </si>
  <si>
    <t>11-19-26-0100-120-00100</t>
  </si>
  <si>
    <t>11-19-26-0100-120-00600</t>
  </si>
  <si>
    <t>11-19-26-0100-120-00601</t>
  </si>
  <si>
    <t>11-19-26-0100-121-00001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2</t>
  </si>
  <si>
    <t>11-19-26-0100-128-00000</t>
  </si>
  <si>
    <t>11-19-26-0100-128-00001</t>
  </si>
  <si>
    <t>11-19-26-0100-128-00004</t>
  </si>
  <si>
    <t>11-19-26-0100-129-00000</t>
  </si>
  <si>
    <t>11-19-26-0100-129-00002</t>
  </si>
  <si>
    <t>11-19-26-0100-129-00006</t>
  </si>
  <si>
    <t>11-19-26-0100-131-00101</t>
  </si>
  <si>
    <t>11-19-26-0100-131-00103</t>
  </si>
  <si>
    <t>11-19-26-0100-131-00202</t>
  </si>
  <si>
    <t>11-19-26-0100-131-00300</t>
  </si>
  <si>
    <t>11-19-26-0100-134-00100</t>
  </si>
  <si>
    <t>11-19-26-0100-134-00102</t>
  </si>
  <si>
    <t>11-19-26-0100-134-00200</t>
  </si>
  <si>
    <t>11-19-26-0100-134-00201</t>
  </si>
  <si>
    <t>11-19-26-0100-134-00205</t>
  </si>
  <si>
    <t>11-19-26-0100-134-00400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7-00100</t>
  </si>
  <si>
    <t>11-19-26-0100-148-00300</t>
  </si>
  <si>
    <t>11-19-26-0100-153-00200</t>
  </si>
  <si>
    <t>11-19-26-0100-155-00000</t>
  </si>
  <si>
    <t>11-19-26-0200-062-00000</t>
  </si>
  <si>
    <t>11-19-26-0200-063-00000</t>
  </si>
  <si>
    <t>11-19-26-0200-065-00000</t>
  </si>
  <si>
    <t>11-19-26-0200-070-00000</t>
  </si>
  <si>
    <t>11-19-26-0200-079-01500</t>
  </si>
  <si>
    <t>11-19-26-0200-080-002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1-00000</t>
  </si>
  <si>
    <t>11-19-26-0200-102-00900</t>
  </si>
  <si>
    <t>11-19-26-0200-105-00000</t>
  </si>
  <si>
    <t>11-19-26-0200-107-01300</t>
  </si>
  <si>
    <t>14-19-26-0400-001-00700</t>
  </si>
  <si>
    <t>14-19-26-0400-001-01300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09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1</t>
  </si>
  <si>
    <t>14-19-26-0400-006-01400</t>
  </si>
  <si>
    <t>14-19-26-0400-007-00100</t>
  </si>
  <si>
    <t>14-19-26-0400-007-00400</t>
  </si>
  <si>
    <t>14-19-26-0400-007-00600</t>
  </si>
  <si>
    <t>14-19-26-0400-007-007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1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0100</t>
  </si>
  <si>
    <t>02-19-26-0100-006-00500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02-19-26-0100-019-004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5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3300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4</t>
  </si>
  <si>
    <t>01-19-26-0900-000-00401</t>
  </si>
  <si>
    <t>01-19-26-0900-000-00402</t>
  </si>
  <si>
    <t>01-19-26-0900-000-00405</t>
  </si>
  <si>
    <t>01-19-26-0900-000-00407</t>
  </si>
  <si>
    <t>01-19-26-0200-000-00408</t>
  </si>
  <si>
    <t>01-19-26-0900-000-00411</t>
  </si>
  <si>
    <t>01-19-26-0900-000-00413</t>
  </si>
  <si>
    <t>01-19-26-0900-000-00414</t>
  </si>
  <si>
    <t>01-19-26-0200-000-00418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15-19-26-0400-000-00400</t>
  </si>
  <si>
    <t>15-19-26-0400-000-006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6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1800</t>
  </si>
  <si>
    <t>12-19-26-1300-00A-02100</t>
  </si>
  <si>
    <t>12-19-26-1300-00A-02500</t>
  </si>
  <si>
    <t>12-19-26-1300-00A-02700</t>
  </si>
  <si>
    <t>12-19-26-1300-00A-02900</t>
  </si>
  <si>
    <t>12-19-26-1300-00A-03100</t>
  </si>
  <si>
    <t>12-19-26-1300-00A-03400</t>
  </si>
  <si>
    <t>12-19-26-1300-00B-00900</t>
  </si>
  <si>
    <t>12-19-26-1300-00B-01100</t>
  </si>
  <si>
    <t>12-19-26-1300-00B-02400</t>
  </si>
  <si>
    <t>12-19-26-1300-00B-02600</t>
  </si>
  <si>
    <t>12-19-26-1300-00B-02800</t>
  </si>
  <si>
    <t>12-19-26-1300-00B-02900</t>
  </si>
  <si>
    <t>12-19-26-1300-00B-03400</t>
  </si>
  <si>
    <t>12-19-26-1300-00B-03800</t>
  </si>
  <si>
    <t>12-19-26-1300-00B-04100</t>
  </si>
  <si>
    <t>12-19-26-1300-00C-00100</t>
  </si>
  <si>
    <t>12-19-26-1300-00C-00400</t>
  </si>
  <si>
    <t>12-19-26-1300-00C-00600</t>
  </si>
  <si>
    <t>12-19-26-1300-00C-01200</t>
  </si>
  <si>
    <t>12-19-26-1300-00C-01500</t>
  </si>
  <si>
    <t>12-19-26-1300-00C-01600</t>
  </si>
  <si>
    <t>12-19-26-1300-00C-01900</t>
  </si>
  <si>
    <t>12-19-26-1300-00C-02100</t>
  </si>
  <si>
    <t>12-19-26-1300-00C-027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400</t>
  </si>
  <si>
    <t>12-19-26-1300-00D-00500</t>
  </si>
  <si>
    <t>12-19-26-1300-00D-007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0</t>
  </si>
  <si>
    <t>12-19-26-1300-00E-00001</t>
  </si>
  <si>
    <t>12-19-26-1300-00E-00002</t>
  </si>
  <si>
    <t>12-19-26-1300-00E-00003</t>
  </si>
  <si>
    <t>12-19-26-1300-00E-00004</t>
  </si>
  <si>
    <t>12-19-26-1300-00E-00008</t>
  </si>
  <si>
    <t>12-19-26-1300-00E-00009</t>
  </si>
  <si>
    <t>12-19-26-1300-00E-00010</t>
  </si>
  <si>
    <t>12-19-26-1300-00E-00011</t>
  </si>
  <si>
    <t>12-19-26-1300-00F-00100</t>
  </si>
  <si>
    <t>12-19-26-1300-00F-00500</t>
  </si>
  <si>
    <t>12-19-26-1300-00F-01000</t>
  </si>
  <si>
    <t>12-19-26-1300-00F-01200</t>
  </si>
  <si>
    <t>12-19-26-1300-00F-01400</t>
  </si>
  <si>
    <t>12-19-26-1300-00F-01700</t>
  </si>
  <si>
    <t>12-19-26-1300-00F-021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80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0400</t>
  </si>
  <si>
    <t>14-19-26-1000-000-00700</t>
  </si>
  <si>
    <t>14-19-26-1000-000-009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7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0401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002</t>
  </si>
  <si>
    <t>12-19-26-1601-000-01300</t>
  </si>
  <si>
    <t>12-19-26-1601-000-01301</t>
  </si>
  <si>
    <t>12-19-26-1601-000-01302</t>
  </si>
  <si>
    <t>12-19-26-1601-000-01303</t>
  </si>
  <si>
    <t>12-19-26-1601-000-01701</t>
  </si>
  <si>
    <t>12-19-26-1601-000-01702</t>
  </si>
  <si>
    <t>12-19-26-1601-000-01704</t>
  </si>
  <si>
    <t>12-19-26-1601-000-01902</t>
  </si>
  <si>
    <t>12-19-26-1600-000-00803</t>
  </si>
  <si>
    <t>12-19-26-1600-000-02203</t>
  </si>
  <si>
    <t>12-19-26-1600-000-02401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10-19-26-0300-000-172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14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2400</t>
  </si>
  <si>
    <t>13-19-26-1201-000-03100</t>
  </si>
  <si>
    <t>13-19-26-1201-000-03900</t>
  </si>
  <si>
    <t>13-19-26-1201-000-04100</t>
  </si>
  <si>
    <t>13-19-26-1201-000-043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01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0-19-26-0400-000-046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0-00000</t>
  </si>
  <si>
    <t>02-19-26-0300-001-00100</t>
  </si>
  <si>
    <t>02-19-26-0300-001-00400</t>
  </si>
  <si>
    <t>02-19-26-0300-002-00100</t>
  </si>
  <si>
    <t>02-19-26-0300-002-00900</t>
  </si>
  <si>
    <t>02-19-26-0300-002-01001</t>
  </si>
  <si>
    <t>02-19-26-0300-003-00000</t>
  </si>
  <si>
    <t>02-19-26-0300-003-00002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0-008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100</t>
  </si>
  <si>
    <t>13-19-26-1400-000-002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2-19-26-2700-00A-00700</t>
  </si>
  <si>
    <t>12-19-26-2700-00A-01000</t>
  </si>
  <si>
    <t>12-19-26-2700-00B-00900</t>
  </si>
  <si>
    <t>01-19-26-0500-000-00100</t>
  </si>
  <si>
    <t>01-19-26-0500-000-00300</t>
  </si>
  <si>
    <t>01-19-26-0500-000-01000</t>
  </si>
  <si>
    <t>01-19-26-0500-000-01100</t>
  </si>
  <si>
    <t>01-19-26-0500-000-01800</t>
  </si>
  <si>
    <t>01-19-26-0500-000-01900</t>
  </si>
  <si>
    <t>01-19-26-0500-000-02000</t>
  </si>
  <si>
    <t>01-19-26-0500-000-02100</t>
  </si>
  <si>
    <t>01-19-26-0500-000-02700</t>
  </si>
  <si>
    <t>01-19-26-0500-000-03100</t>
  </si>
  <si>
    <t>01-19-26-0500-000-03200</t>
  </si>
  <si>
    <t>01-19-26-0500-000-03300</t>
  </si>
  <si>
    <t>01-19-26-0500-000-03600</t>
  </si>
  <si>
    <t>01-19-26-0500-000-03900</t>
  </si>
  <si>
    <t>01-19-26-0500-000-04200</t>
  </si>
  <si>
    <t>01-19-26-0500-000-04800</t>
  </si>
  <si>
    <t>01-19-26-0500-000-05000</t>
  </si>
  <si>
    <t>01-19-26-0500-000-05200</t>
  </si>
  <si>
    <t>01-19-26-0500-000-06100</t>
  </si>
  <si>
    <t>01-19-26-0500-000-06500</t>
  </si>
  <si>
    <t>01-19-26-0500-000-06600</t>
  </si>
  <si>
    <t>01-19-26-0500-000-06900</t>
  </si>
  <si>
    <t>01-19-26-0500-000-07600</t>
  </si>
  <si>
    <t>01-19-26-0500-000-08100</t>
  </si>
  <si>
    <t>14-19-26-1700-000-00100</t>
  </si>
  <si>
    <t>14-19-26-1700-000-00400</t>
  </si>
  <si>
    <t>14-19-26-1700-000-00500</t>
  </si>
  <si>
    <t>14-19-26-1700-000-00600</t>
  </si>
  <si>
    <t>14-19-26-1700-000-008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2500</t>
  </si>
  <si>
    <t>14-19-26-1700-000-02800</t>
  </si>
  <si>
    <t>14-19-26-1700-000-03000</t>
  </si>
  <si>
    <t>14-19-26-1700-000-03200</t>
  </si>
  <si>
    <t>14-19-26-1700-000-035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3300</t>
  </si>
  <si>
    <t>14-19-26-1800-000-04100</t>
  </si>
  <si>
    <t>14-19-26-1800-000-04400</t>
  </si>
  <si>
    <t>14-19-26-1800-000-04901</t>
  </si>
  <si>
    <t>14-19-26-1800-000-05500</t>
  </si>
  <si>
    <t>14-19-26-1800-000-07500</t>
  </si>
  <si>
    <t>14-19-26-1800-000-07900</t>
  </si>
  <si>
    <t>14-19-26-1800-000-08700</t>
  </si>
  <si>
    <t>14-19-26-1800-000-08900</t>
  </si>
  <si>
    <t>14-19-26-1800-000-09300</t>
  </si>
  <si>
    <t>14-19-26-1800-000-10000</t>
  </si>
  <si>
    <t>14-19-26-1800-000-105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3901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0901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1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5500</t>
  </si>
  <si>
    <t>01-19-26-0600-002-00100</t>
  </si>
  <si>
    <t>01-19-26-0600-002-00700</t>
  </si>
  <si>
    <t>01-19-26-0600-002-01100</t>
  </si>
  <si>
    <t>01-19-26-0600-002-01300</t>
  </si>
  <si>
    <t>01-19-26-0600-002-01500</t>
  </si>
  <si>
    <t>01-19-26-0600-002-01900</t>
  </si>
  <si>
    <t>01-19-26-0600-002-02400</t>
  </si>
  <si>
    <t>01-19-26-0600-002-02700</t>
  </si>
  <si>
    <t>01-19-26-0600-002-029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1900</t>
  </si>
  <si>
    <t>01-19-26-0600-003-02400</t>
  </si>
  <si>
    <t>01-19-26-0600-003-02500</t>
  </si>
  <si>
    <t>01-19-26-0600-003-02600</t>
  </si>
  <si>
    <t>01-19-26-0600-003-03500</t>
  </si>
  <si>
    <t>01-19-26-0600-003-03700</t>
  </si>
  <si>
    <t>01-19-26-0600-003-05000</t>
  </si>
  <si>
    <t>01-19-26-0600-003-05200</t>
  </si>
  <si>
    <t>01-19-26-0600-003-05400</t>
  </si>
  <si>
    <t>01-19-26-0600-004-00600</t>
  </si>
  <si>
    <t>01-19-26-0600-004-02400</t>
  </si>
  <si>
    <t>01-19-26-0600-004-02900</t>
  </si>
  <si>
    <t>01-19-26-0600-004-03600</t>
  </si>
  <si>
    <t>01-19-26-0600-004-04400</t>
  </si>
  <si>
    <t>01-19-26-0600-004-05000</t>
  </si>
  <si>
    <t>01-19-26-0600-004-05300</t>
  </si>
  <si>
    <t>01-19-26-0600-005-00100</t>
  </si>
  <si>
    <t>01-19-26-0600-005-00400</t>
  </si>
  <si>
    <t>01-19-26-0600-005-012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26-20-25-0500-00C-00200</t>
  </si>
  <si>
    <t>13-19-26-1800-000-00200</t>
  </si>
  <si>
    <t>13-19-26-1800-000-004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300-00D-00300</t>
  </si>
  <si>
    <t>22-19-24-0400-000-00F05</t>
  </si>
  <si>
    <t>22-19-24-0400-000-00F06</t>
  </si>
  <si>
    <t>22-19-24-0500-000-00700</t>
  </si>
  <si>
    <t>22-19-24-0700-000-00100</t>
  </si>
  <si>
    <t>22-19-24-0900-00A-00000</t>
  </si>
  <si>
    <t>30-19-25-0800-00B-00800</t>
  </si>
  <si>
    <t>26-19-24-3800-000-00100</t>
  </si>
  <si>
    <t>26-19-24-3800-000-00200</t>
  </si>
  <si>
    <t>26-19-24-3800-000-00300</t>
  </si>
  <si>
    <t>22-19-24-1000-00D-00600</t>
  </si>
  <si>
    <t>22-19-24-1100-000-00700</t>
  </si>
  <si>
    <t>22-19-24-1100-000-01000</t>
  </si>
  <si>
    <t>30-19-25-0700-000-001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33-19-27-0100-003-015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3-01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09-20-26-0100-000-00600</t>
  </si>
  <si>
    <t>34-19-27-0100-00B-00601</t>
  </si>
  <si>
    <t>34-19-27-0100-00B-00602</t>
  </si>
  <si>
    <t>30-19-25-1000-00C-00000</t>
  </si>
  <si>
    <t>31-19-26-0001-000-053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02-19-25-0300-000-00A11</t>
  </si>
  <si>
    <t>13-18-26-2900-009-000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0100-000-00100</t>
  </si>
  <si>
    <t>13-18-26-1700-000-00101</t>
  </si>
  <si>
    <t>13-18-26-0200-000-00300</t>
  </si>
  <si>
    <t>13-18-26-0300-000-00A00</t>
  </si>
  <si>
    <t>13-18-26-0300-000-00B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3-013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400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F-00301</t>
  </si>
  <si>
    <t>13-18-26-1200-00G-00400</t>
  </si>
  <si>
    <t>13-18-26-1200-00G-008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25-19-25-1100-000-036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3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7700</t>
  </si>
  <si>
    <t>07-19-26-0300-000-08200</t>
  </si>
  <si>
    <t>07-19-26-0300-000-083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6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7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1-00401</t>
  </si>
  <si>
    <t>15-20-25-0300-005-00300</t>
  </si>
  <si>
    <t>15-20-25-0300-006-00000</t>
  </si>
  <si>
    <t>15-20-25-0300-011-00100</t>
  </si>
  <si>
    <t>15-20-25-0300-014-00100</t>
  </si>
  <si>
    <t>16-20-25-0300-000-00204</t>
  </si>
  <si>
    <t>16-20-25-0300-000-00800</t>
  </si>
  <si>
    <t>16-20-25-0300-000-01200</t>
  </si>
  <si>
    <t>16-20-25-0300-000-01201</t>
  </si>
  <si>
    <t>16-20-25-0300-000-01500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400</t>
  </si>
  <si>
    <t>16-20-25-0300-000-026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79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08-19-24-0002-000-02000</t>
  </si>
  <si>
    <t>10-19-24-0002-000-02800</t>
  </si>
  <si>
    <t>10-19-24-0004-000-06100</t>
  </si>
  <si>
    <t>10-19-24-0001-000-00300</t>
  </si>
  <si>
    <t>14-19-24-0002-000-00502</t>
  </si>
  <si>
    <t>14-19-24-0004-000-05000</t>
  </si>
  <si>
    <t>14-19-24-0003-000-05610</t>
  </si>
  <si>
    <t>15-19-24-0004-000-05600</t>
  </si>
  <si>
    <t>16-19-24-0003-000-03800</t>
  </si>
  <si>
    <t>23-19-24-0004-000-09702</t>
  </si>
  <si>
    <t>23-19-24-0004-000-05900</t>
  </si>
  <si>
    <t>23-19-24-0004-000-06401</t>
  </si>
  <si>
    <t>23-19-24-0004-000-07600</t>
  </si>
  <si>
    <t>23-19-24-0002-000-03102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2-000-03703</t>
  </si>
  <si>
    <t>23-19-24-0004-000-05700</t>
  </si>
  <si>
    <t>23-19-24-0004-000-08900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8300</t>
  </si>
  <si>
    <t>23-19-24-0004-000-06900</t>
  </si>
  <si>
    <t>23-19-24-0003-000-04701</t>
  </si>
  <si>
    <t>23-19-24-0002-000-03402</t>
  </si>
  <si>
    <t>23-19-24-0004-000-08503</t>
  </si>
  <si>
    <t>23-19-24-0002-000-03500</t>
  </si>
  <si>
    <t>23-19-24-0004-000-09900</t>
  </si>
  <si>
    <t>23-19-24-0004-000-08001</t>
  </si>
  <si>
    <t>23-19-24-0002-000-03708</t>
  </si>
  <si>
    <t>23-19-24-0004-000-09000</t>
  </si>
  <si>
    <t>23-19-24-0004-000-08700</t>
  </si>
  <si>
    <t>23-19-24-0004-000-08901</t>
  </si>
  <si>
    <t>23-19-24-0004-000-063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4-000-06000</t>
  </si>
  <si>
    <t>23-19-24-0002-000-03707</t>
  </si>
  <si>
    <t>23-19-24-0002-000-03706</t>
  </si>
  <si>
    <t>23-19-24-0004-000-05800</t>
  </si>
  <si>
    <t>23-19-24-0003-000-04900</t>
  </si>
  <si>
    <t>23-19-24-0002-000-03403</t>
  </si>
  <si>
    <t>23-19-24-0002-000-03401</t>
  </si>
  <si>
    <t>23-19-24-0002-000-03710</t>
  </si>
  <si>
    <t>23-19-24-0001-000-0030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4-000-06400</t>
  </si>
  <si>
    <t>23-19-24-0003-000-106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4500</t>
  </si>
  <si>
    <t>24-19-24-0003-000-06000</t>
  </si>
  <si>
    <t>24-19-24-0003-000-05900</t>
  </si>
  <si>
    <t>24-19-24-0004-000-04202</t>
  </si>
  <si>
    <t>24-19-24-0004-000-02200</t>
  </si>
  <si>
    <t>24-19-24-0004-000-02700</t>
  </si>
  <si>
    <t>24-19-24-0004-000-06100</t>
  </si>
  <si>
    <t>24-19-24-0004-000-03100</t>
  </si>
  <si>
    <t>24-19-24-0003-000-05400</t>
  </si>
  <si>
    <t>24-19-24-0003-000-05500</t>
  </si>
  <si>
    <t>24-19-24-0004-000-04400</t>
  </si>
  <si>
    <t>24-19-24-0001-000-00600</t>
  </si>
  <si>
    <t>24-19-24-0004-000-04800</t>
  </si>
  <si>
    <t>24-19-24-0003-000-04900</t>
  </si>
  <si>
    <t>24-19-24-0003-000-04705</t>
  </si>
  <si>
    <t>24-19-24-0002-000-00701</t>
  </si>
  <si>
    <t>24-19-24-0002-000-04704</t>
  </si>
  <si>
    <t>24-19-24-0002-000-00900</t>
  </si>
  <si>
    <t>24-19-24-0003-000-04707</t>
  </si>
  <si>
    <t>24-19-24-0003-000-02600</t>
  </si>
  <si>
    <t>24-19-24-0003-000-05000</t>
  </si>
  <si>
    <t>24-19-24-0003-000-05200</t>
  </si>
  <si>
    <t>24-19-24-0004-000-04000</t>
  </si>
  <si>
    <t>24-19-24-0004-000-03400</t>
  </si>
  <si>
    <t>24-19-24-0003-000-06300</t>
  </si>
  <si>
    <t>24-19-24-0003-000-04710</t>
  </si>
  <si>
    <t>24-19-24-0004-000-03000</t>
  </si>
  <si>
    <t>24-19-24-0003-000-053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0</t>
  </si>
  <si>
    <t>25-19-24-0001-000-03202</t>
  </si>
  <si>
    <t>25-19-24-0001-000-09200</t>
  </si>
  <si>
    <t>25-19-24-0001-000-00600</t>
  </si>
  <si>
    <t>25-19-24-0001-000-11500</t>
  </si>
  <si>
    <t>25-19-24-0001-000-12900</t>
  </si>
  <si>
    <t>25-19-24-0001-000-01200</t>
  </si>
  <si>
    <t>25-19-24-0001-000-00901</t>
  </si>
  <si>
    <t>25-19-24-0001-000-02500</t>
  </si>
  <si>
    <t>25-19-24-0003-000-12700</t>
  </si>
  <si>
    <t>25-19-24-0001-000-04700</t>
  </si>
  <si>
    <t>25-19-24-0001-000-06500</t>
  </si>
  <si>
    <t>25-19-24-0001-000-04500</t>
  </si>
  <si>
    <t>25-19-24-0004-000-11701</t>
  </si>
  <si>
    <t>25-19-24-0001-000-11100</t>
  </si>
  <si>
    <t>25-19-24-0001-000-00601</t>
  </si>
  <si>
    <t>25-19-24-0001-000-08600</t>
  </si>
  <si>
    <t>25-19-24-0001-000-10100</t>
  </si>
  <si>
    <t>25-19-24-0001-000-11300</t>
  </si>
  <si>
    <t>25-19-24-0001-000-11000</t>
  </si>
  <si>
    <t>25-19-24-0001-000-02200</t>
  </si>
  <si>
    <t>25-19-24-0001-000-06900</t>
  </si>
  <si>
    <t>25-19-24-0001-000-07900</t>
  </si>
  <si>
    <t>25-19-24-0001-000-10800</t>
  </si>
  <si>
    <t>25-19-24-0001-000-05300</t>
  </si>
  <si>
    <t>25-19-24-0001-000-04200</t>
  </si>
  <si>
    <t>25-19-24-0001-000-05400</t>
  </si>
  <si>
    <t>25-19-24-0004-000-12400</t>
  </si>
  <si>
    <t>25-19-24-0001-000-09800</t>
  </si>
  <si>
    <t>25-19-24-0001-000-22200</t>
  </si>
  <si>
    <t>25-19-24-0001-000-11400</t>
  </si>
  <si>
    <t>25-19-24-0001-000-06400</t>
  </si>
  <si>
    <t>25-19-24-0001-000-03100</t>
  </si>
  <si>
    <t>25-19-24-0001-000-09100</t>
  </si>
  <si>
    <t>25-19-24-0001-000-08300</t>
  </si>
  <si>
    <t>25-19-24-0001-000-12100</t>
  </si>
  <si>
    <t>25-19-24-0003-000-12800</t>
  </si>
  <si>
    <t>1004</t>
  </si>
  <si>
    <t>COMMERCIAL COMMON AREA</t>
  </si>
  <si>
    <t>25-19-24-0001-000-10300</t>
  </si>
  <si>
    <t>25-19-24-0001-000-06200</t>
  </si>
  <si>
    <t>25-19-24-0001-000-08401</t>
  </si>
  <si>
    <t>25-19-24-0001-000-10200</t>
  </si>
  <si>
    <t>25-19-24-0001-000-09500</t>
  </si>
  <si>
    <t>25-19-24-0001-000-08800</t>
  </si>
  <si>
    <t>25-19-24-0001-000-00300</t>
  </si>
  <si>
    <t>25-19-24-0001-000-00200</t>
  </si>
  <si>
    <t>25-19-24-0001-000-07700</t>
  </si>
  <si>
    <t>25-19-24-0001-000-04800</t>
  </si>
  <si>
    <t>25-19-24-0001-000-09300</t>
  </si>
  <si>
    <t>25-19-24-0001-000-04000</t>
  </si>
  <si>
    <t>25-19-24-0001-000-00800</t>
  </si>
  <si>
    <t>25-19-24-0001-000-06000</t>
  </si>
  <si>
    <t>25-19-24-0001-000-00100</t>
  </si>
  <si>
    <t>25-19-24-0001-000-03601</t>
  </si>
  <si>
    <t>25-19-24-0001-000-02900</t>
  </si>
  <si>
    <t>25-19-24-0001-000-13200</t>
  </si>
  <si>
    <t>25-19-24-0001-000-08500</t>
  </si>
  <si>
    <t>25-19-24-0002-000-00000</t>
  </si>
  <si>
    <t>25-19-24-0001-000-05600</t>
  </si>
  <si>
    <t>25-19-24-0001-000-05100</t>
  </si>
  <si>
    <t>25-19-24-0001-000-07300</t>
  </si>
  <si>
    <t>25-19-24-0001-000-03800</t>
  </si>
  <si>
    <t>25-19-24-0001-000-06700</t>
  </si>
  <si>
    <t>25-19-24-0001-000-03300</t>
  </si>
  <si>
    <t>25-19-24-0001-000-05500</t>
  </si>
  <si>
    <t>25-19-24-0001-000-10000</t>
  </si>
  <si>
    <t>25-19-24-0003-000-12600</t>
  </si>
  <si>
    <t>25-19-24-0001-000-02600</t>
  </si>
  <si>
    <t>25-19-24-0001-000-04501</t>
  </si>
  <si>
    <t>25-19-24-0001-000-03600</t>
  </si>
  <si>
    <t>25-19-24-0001-000-04701</t>
  </si>
  <si>
    <t>25-19-24-0001-000-032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18700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8-19-25-0002-000-00300</t>
  </si>
  <si>
    <t>29-19-25-0002-000-00700</t>
  </si>
  <si>
    <t>29-19-25-0002-000-05600</t>
  </si>
  <si>
    <t>29-19-25-0002-000-05500</t>
  </si>
  <si>
    <t>29-19-25-0002-000-00705</t>
  </si>
  <si>
    <t>29-19-25-0002-000-01000</t>
  </si>
  <si>
    <t>29-19-25-0001-000-001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1-000-02100</t>
  </si>
  <si>
    <t>29-19-25-0001-000-02000</t>
  </si>
  <si>
    <t>29-19-25-0003-000-04000</t>
  </si>
  <si>
    <t>29-19-25-0004-000-05200</t>
  </si>
  <si>
    <t>29-19-25-0004-000-05100</t>
  </si>
  <si>
    <t>29-19-25-0002-000-05400</t>
  </si>
  <si>
    <t>29-19-25-0001-000-02900</t>
  </si>
  <si>
    <t>29-19-25-0004-000-03400</t>
  </si>
  <si>
    <t>29-19-25-0001-000-03100</t>
  </si>
  <si>
    <t>29-19-25-0004-000-05000</t>
  </si>
  <si>
    <t>29-19-25-0004-000-03600</t>
  </si>
  <si>
    <t>29-19-25-0003-000-04800</t>
  </si>
  <si>
    <t>29-19-25-0003-000-04600</t>
  </si>
  <si>
    <t>29-19-25-0001-000-03000</t>
  </si>
  <si>
    <t>29-19-25-0002-000-00702</t>
  </si>
  <si>
    <t>29-19-25-0004-000-03800</t>
  </si>
  <si>
    <t>29-19-25-0002-000-00701</t>
  </si>
  <si>
    <t>30-19-25-0002-000-02700</t>
  </si>
  <si>
    <t>30-19-25-0002-000-03500</t>
  </si>
  <si>
    <t>30-19-25-0003-000-05000</t>
  </si>
  <si>
    <t>30-19-25-0001-000-02400</t>
  </si>
  <si>
    <t>30-19-25-0003-000-05300</t>
  </si>
  <si>
    <t>30-19-25-0001-000-00500</t>
  </si>
  <si>
    <t>30-19-25-0001-000-02501</t>
  </si>
  <si>
    <t>30-19-25-0001-000-04001</t>
  </si>
  <si>
    <t>30-19-25-0001-000-04400</t>
  </si>
  <si>
    <t>30-19-25-0001-000-00201</t>
  </si>
  <si>
    <t>30-19-25-0002-000-03400</t>
  </si>
  <si>
    <t>30-19-25-0001-000-04000</t>
  </si>
  <si>
    <t>30-19-25-0003-000-04900</t>
  </si>
  <si>
    <t>30-19-25-0001-000-04300</t>
  </si>
  <si>
    <t>30-19-25-0001-000-01500</t>
  </si>
  <si>
    <t>30-19-25-0001-000-01400</t>
  </si>
  <si>
    <t>30-19-25-0003-000-04700</t>
  </si>
  <si>
    <t>30-19-25-0002-000-02601</t>
  </si>
  <si>
    <t>30-19-25-0002-000-03300</t>
  </si>
  <si>
    <t>30-19-25-0002-000-02900</t>
  </si>
  <si>
    <t>30-19-25-0001-000-00100</t>
  </si>
  <si>
    <t>30-19-25-0002-000-02600</t>
  </si>
  <si>
    <t>30-19-25-0001-000-03900</t>
  </si>
  <si>
    <t>30-19-25-0001-000-04100</t>
  </si>
  <si>
    <t>30-19-25-0001-000-02500</t>
  </si>
  <si>
    <t>30-19-25-0001-000-01300</t>
  </si>
  <si>
    <t>30-19-25-0001-000-01700</t>
  </si>
  <si>
    <t>31-19-25-0001-000-00600</t>
  </si>
  <si>
    <t>31-19-25-0001-000-00101</t>
  </si>
  <si>
    <t>31-19-25-0001-000-00400</t>
  </si>
  <si>
    <t>31-19-25-0001-000-00401</t>
  </si>
  <si>
    <t>31-19-25-0001-000-00500</t>
  </si>
  <si>
    <t>32-19-25-0001-000-00300</t>
  </si>
  <si>
    <t>32-19-25-0001-000-00700</t>
  </si>
  <si>
    <t>32-19-25-0002-000-00400</t>
  </si>
  <si>
    <t>32-19-25-0001-000-00100</t>
  </si>
  <si>
    <t>36-19-25-0002-000-01300</t>
  </si>
  <si>
    <t>36-19-25-0002-000-01800</t>
  </si>
  <si>
    <t>36-19-25-0003-000-02300</t>
  </si>
  <si>
    <t>36-19-25-0002-000-01900</t>
  </si>
  <si>
    <t>36-19-25-0002-000-01100</t>
  </si>
  <si>
    <t>36-19-25-0002-000-00400</t>
  </si>
  <si>
    <t>36-19-25-0002-000-01600</t>
  </si>
  <si>
    <t>36-19-25-0004-000-02700</t>
  </si>
  <si>
    <t>36-19-25-0002-000-00600</t>
  </si>
  <si>
    <t>36-19-25-0004-000-02600</t>
  </si>
  <si>
    <t>0600</t>
  </si>
  <si>
    <t>RETIREMENT HOME INDEP LIVG</t>
  </si>
  <si>
    <t>36-19-25-0004-000-02800</t>
  </si>
  <si>
    <t>01-20-25-0004-000-00702</t>
  </si>
  <si>
    <t>01-20-25-0001-000-00200</t>
  </si>
  <si>
    <t>07-20-25-0003-000-00600</t>
  </si>
  <si>
    <t>07-20-25-0003-000-01100</t>
  </si>
  <si>
    <t>07-20-25-0004-000-01300</t>
  </si>
  <si>
    <t>07-20-25-0003-000-01000</t>
  </si>
  <si>
    <t>07-20-25-0003-000-00400</t>
  </si>
  <si>
    <t>07-20-25-0003-000-00200</t>
  </si>
  <si>
    <t>07-20-25-0003-000-00100</t>
  </si>
  <si>
    <t>07-20-25-0003-000-00900</t>
  </si>
  <si>
    <t>12-20-25-0004-000-00300</t>
  </si>
  <si>
    <t>12-20-25-0002-000-00200</t>
  </si>
  <si>
    <t>12-20-25-0004-000-00500</t>
  </si>
  <si>
    <t>13-20-25-0003-000-00700</t>
  </si>
  <si>
    <t>13-20-25-0003-000-00600</t>
  </si>
  <si>
    <t>13-20-25-0001-000-00100</t>
  </si>
  <si>
    <t>15-20-25-0003-000-00400</t>
  </si>
  <si>
    <t>15-20-25-0003-000-00100</t>
  </si>
  <si>
    <t>16-20-25-0003-000-02000</t>
  </si>
  <si>
    <t>16-20-25-0004-000-00800</t>
  </si>
  <si>
    <t>16-20-25-0004-000-01000</t>
  </si>
  <si>
    <t>16-20-25-0004-000-01300</t>
  </si>
  <si>
    <t>16-20-25-0004-000-01400</t>
  </si>
  <si>
    <t>16-20-25-0004-000-01100</t>
  </si>
  <si>
    <t>16-20-25-0003-000-02600</t>
  </si>
  <si>
    <t>16-20-25-0003-000-01500</t>
  </si>
  <si>
    <t>16-20-25-0003-000-01600</t>
  </si>
  <si>
    <t>16-20-25-0003-000-02100</t>
  </si>
  <si>
    <t>16-20-25-0004-000-00100</t>
  </si>
  <si>
    <t>16-20-25-0004-000-00600</t>
  </si>
  <si>
    <t>16-20-25-0003-000-02400</t>
  </si>
  <si>
    <t>16-20-25-0004-000-00300</t>
  </si>
  <si>
    <t>16-20-25-0004-000-00901</t>
  </si>
  <si>
    <t>16-20-25-0004-000-00900</t>
  </si>
  <si>
    <t>16-20-25-0003-000-01801</t>
  </si>
  <si>
    <t>16-20-25-0003-000-01701</t>
  </si>
  <si>
    <t>16-20-25-0004-000-00400</t>
  </si>
  <si>
    <t>16-20-25-0003-000-01700</t>
  </si>
  <si>
    <t>17-20-25-0004-000-01200</t>
  </si>
  <si>
    <t>17-20-25-0004-000-00501</t>
  </si>
  <si>
    <t>17-20-25-0004-000-00502</t>
  </si>
  <si>
    <t>17-20-25-0003-000-00600</t>
  </si>
  <si>
    <t>17-20-25-0002-000-00400</t>
  </si>
  <si>
    <t>17-20-25-0004-000-01000</t>
  </si>
  <si>
    <t>17-20-25-0001-000-00201</t>
  </si>
  <si>
    <t>17-20-25-0004-000-00100</t>
  </si>
  <si>
    <t>17-20-25-0004-000-00504</t>
  </si>
  <si>
    <t>17-20-25-0003-000-00800</t>
  </si>
  <si>
    <t>18-20-25-0002-000-00600</t>
  </si>
  <si>
    <t>18-20-25-0001-000-00200</t>
  </si>
  <si>
    <t>18-20-25-0002-000-00700</t>
  </si>
  <si>
    <t>18-20-25-0002-000-00802</t>
  </si>
  <si>
    <t>18-20-25-0001-000-00300</t>
  </si>
  <si>
    <t>18-20-25-0002-000-00400</t>
  </si>
  <si>
    <t>18-20-25-0004-000-01800</t>
  </si>
  <si>
    <t>18-20-25-0003-000-01200</t>
  </si>
  <si>
    <t>18-20-25-0002-000-00401</t>
  </si>
  <si>
    <t>18-20-25-0003-000-01300</t>
  </si>
  <si>
    <t>18-20-25-0002-000-00801</t>
  </si>
  <si>
    <t>19-20-25-0003-000-00700</t>
  </si>
  <si>
    <t>20-20-25-0001-000-00603</t>
  </si>
  <si>
    <t>20-20-25-0001-000-00600</t>
  </si>
  <si>
    <t>20-20-25-0001-000-00100</t>
  </si>
  <si>
    <t>20-20-25-0001-000-00401</t>
  </si>
  <si>
    <t>20-20-25-0001-000-00500</t>
  </si>
  <si>
    <t>20-20-25-0001-000-00601</t>
  </si>
  <si>
    <t>20-20-25-0001-000-00602</t>
  </si>
  <si>
    <t>20-20-25-0001-000-00300</t>
  </si>
  <si>
    <t>21-20-25-0002-000-01300</t>
  </si>
  <si>
    <t>21-20-25-0001-000-00600</t>
  </si>
  <si>
    <t>21-20-25-0001-000-00900</t>
  </si>
  <si>
    <t>21-20-25-0001-000-00700</t>
  </si>
  <si>
    <t>21-20-25-0004-000-02000</t>
  </si>
  <si>
    <t>21-20-25-0004-000-01902</t>
  </si>
  <si>
    <t>21-20-25-0001-000-00500</t>
  </si>
  <si>
    <t>21-20-25-0001-000-00300</t>
  </si>
  <si>
    <t>21-20-25-0001-000-00200</t>
  </si>
  <si>
    <t>21-20-25-0004-000-02101</t>
  </si>
  <si>
    <t>21-20-25-0001-000-00800</t>
  </si>
  <si>
    <t>21-20-25-0001-000-01101</t>
  </si>
  <si>
    <t>21-20-25-0001-000-00100</t>
  </si>
  <si>
    <t>21-20-25-0002-000-01200</t>
  </si>
  <si>
    <t>21-20-25-0002-000-01302</t>
  </si>
  <si>
    <t>21-20-25-0002-000-01301</t>
  </si>
  <si>
    <t>21-20-25-0004-000-01900</t>
  </si>
  <si>
    <t>21-20-25-0003-000-01800</t>
  </si>
  <si>
    <t>22-20-25-0002-000-00300</t>
  </si>
  <si>
    <t>22-20-25-0002-000-00400</t>
  </si>
  <si>
    <t>22-20-25-0002-000-00100</t>
  </si>
  <si>
    <t>23-20-25-0003-000-00400</t>
  </si>
  <si>
    <t>24-20-25-0003-000-00601</t>
  </si>
  <si>
    <t>24-20-25-0002-000-00100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28-20-25-0003-000-01100</t>
  </si>
  <si>
    <t>28-20-25-0003-000-01101</t>
  </si>
  <si>
    <t>28-20-25-0001-000-00300</t>
  </si>
  <si>
    <t>28-20-25-0002-000-00600</t>
  </si>
  <si>
    <t>29-20-25-0004-000-019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1500</t>
  </si>
  <si>
    <t>29-20-25-0003-000-00900</t>
  </si>
  <si>
    <t>30-20-25-0001-000-01100</t>
  </si>
  <si>
    <t>30-20-25-0001-000-00400</t>
  </si>
  <si>
    <t>30-20-25-0001-000-00101</t>
  </si>
  <si>
    <t>31-20-25-0002-000-01400</t>
  </si>
  <si>
    <t>31-20-25-0003-000-02200</t>
  </si>
  <si>
    <t>31-20-25-0002-000-00600</t>
  </si>
  <si>
    <t>31-20-25-0002-000-00700</t>
  </si>
  <si>
    <t>31-20-25-0002-000-004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1-20-25-0001-000-00300</t>
  </si>
  <si>
    <t>32-20-25-0003-000-00700</t>
  </si>
  <si>
    <t>32-20-25-0002-000-00302</t>
  </si>
  <si>
    <t>32-20-25-0001-000-00201</t>
  </si>
  <si>
    <t>33-20-25-0001-000-00100</t>
  </si>
  <si>
    <t>34-20-25-0002-000-00700</t>
  </si>
  <si>
    <t>34-20-25-0002-000-00400</t>
  </si>
  <si>
    <t>34-20-25-0002-000-00600</t>
  </si>
  <si>
    <t>35-20-25-0002-000-00500</t>
  </si>
  <si>
    <t>36-20-25-0002-000-00400</t>
  </si>
  <si>
    <t>36-20-25-0002-000-00200</t>
  </si>
  <si>
    <t>01-21-25-0001-000-00101</t>
  </si>
  <si>
    <t>01-21-25-0003-000-01200</t>
  </si>
  <si>
    <t>01-21-25-0003-000-01400</t>
  </si>
  <si>
    <t>01-21-25-0001-000-00300</t>
  </si>
  <si>
    <t>01-21-25-0001-000-00200</t>
  </si>
  <si>
    <t>01-21-25-0003-000-00800</t>
  </si>
  <si>
    <t>01-21-25-0004-000-01600</t>
  </si>
  <si>
    <t>01-21-25-0003-000-00500</t>
  </si>
  <si>
    <t>01-21-25-0004-000-01500</t>
  </si>
  <si>
    <t>01-21-25-0003-000-00700</t>
  </si>
  <si>
    <t>01-21-25-0003-000-01000</t>
  </si>
  <si>
    <t>02-21-25-0004-000-02400</t>
  </si>
  <si>
    <t>02-21-25-0001-000-00100</t>
  </si>
  <si>
    <t>02-21-25-0004-000-03400</t>
  </si>
  <si>
    <t>02-21-25-0004-000-02300</t>
  </si>
  <si>
    <t>02-21-25-0003-000-03300</t>
  </si>
  <si>
    <t>02-21-25-0003-000-00900</t>
  </si>
  <si>
    <t>02-21-25-0003-000-02100</t>
  </si>
  <si>
    <t>02-21-25-0001-000-00200</t>
  </si>
  <si>
    <t>02-21-25-0002-000-00600</t>
  </si>
  <si>
    <t>02-21-25-0003-000-01700</t>
  </si>
  <si>
    <t>02-21-25-0003-000-01900</t>
  </si>
  <si>
    <t>02-21-25-0004-000-03100</t>
  </si>
  <si>
    <t>02-21-25-0004-000-03000</t>
  </si>
  <si>
    <t>02-21-25-0003-000-02000</t>
  </si>
  <si>
    <t>02-21-25-0003-000-02200</t>
  </si>
  <si>
    <t>02-21-25-0004-000-02800</t>
  </si>
  <si>
    <t>02-21-25-0001-000-00400</t>
  </si>
  <si>
    <t>02-21-25-0004-000-02500</t>
  </si>
  <si>
    <t>02-21-25-0004-000-02700</t>
  </si>
  <si>
    <t>04-21-25-0004-000-02101</t>
  </si>
  <si>
    <t>04-21-25-0003-000-01600</t>
  </si>
  <si>
    <t>04-21-25-0001-000-00100</t>
  </si>
  <si>
    <t>04-21-25-0003-000-01500</t>
  </si>
  <si>
    <t>04-21-25-0003-000-01300</t>
  </si>
  <si>
    <t>04-21-25-0003-000-01400</t>
  </si>
  <si>
    <t>04-21-25-0002-000-00600</t>
  </si>
  <si>
    <t>04-21-25-0004-000-01800</t>
  </si>
  <si>
    <t>04-21-25-0004-000-02100</t>
  </si>
  <si>
    <t>04-21-25-0003-000-01200</t>
  </si>
  <si>
    <t>04-21-25-0002-000-00700</t>
  </si>
  <si>
    <t>04-21-25-0003-000-01000</t>
  </si>
  <si>
    <t>04-21-25-0001-000-00300</t>
  </si>
  <si>
    <t>04-21-25-0001-000-00200</t>
  </si>
  <si>
    <t>05-21-25-0001-000-00300</t>
  </si>
  <si>
    <t>05-21-25-0001-000-00401</t>
  </si>
  <si>
    <t>05-21-25-0001-000-00200</t>
  </si>
  <si>
    <t>05-21-25-0001-000-00100</t>
  </si>
  <si>
    <t>05-21-25-0004-000-00700</t>
  </si>
  <si>
    <t>05-21-25-0004-000-01200</t>
  </si>
  <si>
    <t>05-21-25-0004-000-01300</t>
  </si>
  <si>
    <t>05-21-25-0002-000-00600</t>
  </si>
  <si>
    <t>05-21-25-0003-000-00901</t>
  </si>
  <si>
    <t>05-21-25-0001-000-00400</t>
  </si>
  <si>
    <t>05-21-25-0004-000-01000</t>
  </si>
  <si>
    <t>06-21-25-0001-000-00100</t>
  </si>
  <si>
    <t>06-21-25-0003-000-00400</t>
  </si>
  <si>
    <t>06-21-25-0002-000-00500</t>
  </si>
  <si>
    <t>06-21-25-0004-000-00700</t>
  </si>
  <si>
    <t>06-21-25-0003-000-00600</t>
  </si>
  <si>
    <t>12-21-25-0001-000-00100</t>
  </si>
  <si>
    <t>12-21-25-0003-000-00900</t>
  </si>
  <si>
    <t>12-21-25-0004-000-037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300</t>
  </si>
  <si>
    <t>13-21-25-0002-000-02200</t>
  </si>
  <si>
    <t>13-21-25-0002-000-02100</t>
  </si>
  <si>
    <t>13-21-25-0004-000-062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2100</t>
  </si>
  <si>
    <t>22-21-25-0002-000-00300</t>
  </si>
  <si>
    <t>22-21-25-0003-000-01000</t>
  </si>
  <si>
    <t>24-21-25-0004-000-04800</t>
  </si>
  <si>
    <t>25-21-25-0002-000-01300</t>
  </si>
  <si>
    <t>25-21-25-0004-000-01600</t>
  </si>
  <si>
    <t>25-21-25-0004-000-02200</t>
  </si>
  <si>
    <t>25-21-25-0004-000-02100</t>
  </si>
  <si>
    <t>26-21-25-0001-000-00200</t>
  </si>
  <si>
    <t>26-21-25-0001-000-00400</t>
  </si>
  <si>
    <t>26-21-25-0001-000-00500</t>
  </si>
  <si>
    <t>26-21-25-0001-000-00300</t>
  </si>
  <si>
    <t>27-21-25-0002-000-00500</t>
  </si>
  <si>
    <t>27-21-25-0002-000-00300</t>
  </si>
  <si>
    <t>28-21-25-0003-000-01200</t>
  </si>
  <si>
    <t>28-21-25-0003-000-01700</t>
  </si>
  <si>
    <t>28-21-25-0003-000-00900</t>
  </si>
  <si>
    <t>29-21-25-0004-000-01500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2-000-00900</t>
  </si>
  <si>
    <t>32-21-25-0004-000-01000</t>
  </si>
  <si>
    <t>32-21-25-0004-000-03000</t>
  </si>
  <si>
    <t>32-21-25-0003-000-01200</t>
  </si>
  <si>
    <t>32-21-25-0003-000-01400</t>
  </si>
  <si>
    <t>32-21-25-0003-000-01600</t>
  </si>
  <si>
    <t>33-21-25-0003-000-00700</t>
  </si>
  <si>
    <t>35-21-25-0002-000-00400</t>
  </si>
  <si>
    <t>36-21-25-0001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2500</t>
  </si>
  <si>
    <t>36-21-25-0001-000-00100</t>
  </si>
  <si>
    <t>36-21-25-0001-000-00300</t>
  </si>
  <si>
    <t>36-21-25-0004-000-03100</t>
  </si>
  <si>
    <t>36-21-25-0004-000-02800</t>
  </si>
  <si>
    <t>02-22-25-0003-000-01700</t>
  </si>
  <si>
    <t>02-22-25-0002-000-00600</t>
  </si>
  <si>
    <t>03-22-25-0003-000-00500</t>
  </si>
  <si>
    <t>03-22-25-0003-000-00401</t>
  </si>
  <si>
    <t>04-22-25-0004-000-01800</t>
  </si>
  <si>
    <t>04-22-25-0001-000-012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4-22-25-0001-000-01000</t>
  </si>
  <si>
    <t>05-22-25-0002-000-00600</t>
  </si>
  <si>
    <t>05-22-25-0003-000-00800</t>
  </si>
  <si>
    <t>05-22-25-0001-000-00400</t>
  </si>
  <si>
    <t>06-22-25-0001-000-00210</t>
  </si>
  <si>
    <t>06-22-25-0001-000-00211</t>
  </si>
  <si>
    <t>06-22-25-0001-000-00201</t>
  </si>
  <si>
    <t>06-22-25-0001-000-00500</t>
  </si>
  <si>
    <t>06-22-25-0001-000-00202</t>
  </si>
  <si>
    <t>06-22-25-0001-000-00206</t>
  </si>
  <si>
    <t>06-22-25-0001-000-00207</t>
  </si>
  <si>
    <t>06-22-25-0001-000-00208</t>
  </si>
  <si>
    <t>06-22-25-0001-000-00205</t>
  </si>
  <si>
    <t>06-22-25-0001-000-00209</t>
  </si>
  <si>
    <t>06-22-25-0004-000-01300</t>
  </si>
  <si>
    <t>06-22-25-0004-000-01100</t>
  </si>
  <si>
    <t>06-22-25-0004-000-01200</t>
  </si>
  <si>
    <t>10-22-25-0002-000-00300</t>
  </si>
  <si>
    <t>16-22-25-0004-000-00600</t>
  </si>
  <si>
    <t>21-23-25-0003-000-00700</t>
  </si>
  <si>
    <t>22-23-25-0001-000-02200</t>
  </si>
  <si>
    <t>22-23-25-0003-000-00800</t>
  </si>
  <si>
    <t>28-23-25-0003-000-00100</t>
  </si>
  <si>
    <t>13-18-26-0001-000-02800</t>
  </si>
  <si>
    <t>13-18-26-0001-000-03800</t>
  </si>
  <si>
    <t>13-18-26-0001-000-00300</t>
  </si>
  <si>
    <t>14-18-26-0002-000-05805</t>
  </si>
  <si>
    <t>15-18-26-0001-000-00400</t>
  </si>
  <si>
    <t>15-18-26-0002-000-00901</t>
  </si>
  <si>
    <t>18-18-26-0002-000-00204</t>
  </si>
  <si>
    <t>18-18-26-0002-000-00202</t>
  </si>
  <si>
    <t>07-18-26-0003-000-00600</t>
  </si>
  <si>
    <t>20-18-26-0003-000-00300</t>
  </si>
  <si>
    <t>23-18-26-0004-000-01100</t>
  </si>
  <si>
    <t>23-18-26-0003-000-02100</t>
  </si>
  <si>
    <t>23-18-26-0001-000-00703</t>
  </si>
  <si>
    <t>23-18-26-0001-000-00800</t>
  </si>
  <si>
    <t>23-18-26-0004-000-01400</t>
  </si>
  <si>
    <t>23-18-26-0003-000-02301</t>
  </si>
  <si>
    <t>23-18-26-0001-000-00300</t>
  </si>
  <si>
    <t>23-18-26-0004-000-01200</t>
  </si>
  <si>
    <t>23-18-26-0003-000-02200</t>
  </si>
  <si>
    <t>23-18-26-0001-000-00701</t>
  </si>
  <si>
    <t>23-18-26-0003-000-02000</t>
  </si>
  <si>
    <t>23-18-26-0004-000-01901</t>
  </si>
  <si>
    <t>23-18-26-0003-000-02300</t>
  </si>
  <si>
    <t>24-18-26-0002-000-03300</t>
  </si>
  <si>
    <t>24-18-26-0003-000-03800</t>
  </si>
  <si>
    <t>24-18-26-0003-000-04200</t>
  </si>
  <si>
    <t>24-18-26-0002-000-01100</t>
  </si>
  <si>
    <t>24-18-26-0002-000-00600</t>
  </si>
  <si>
    <t>24-18-26-0002-000-03100</t>
  </si>
  <si>
    <t>24-18-26-0003-000-05603</t>
  </si>
  <si>
    <t>24-18-26-0003-000-05602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2-000-00100</t>
  </si>
  <si>
    <t>24-18-26-0003-000-05302</t>
  </si>
  <si>
    <t>24-18-26-0002-000-03200</t>
  </si>
  <si>
    <t>24-18-26-0002-000-01200</t>
  </si>
  <si>
    <t>24-18-26-0003-000-05101</t>
  </si>
  <si>
    <t>24-18-26-0003-000-05300</t>
  </si>
  <si>
    <t>24-18-26-0003-000-03702</t>
  </si>
  <si>
    <t>24-18-26-0003-000-05100</t>
  </si>
  <si>
    <t>24-18-26-0002-000-030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2-000-00100</t>
  </si>
  <si>
    <t>25-18-26-0003-000-00700</t>
  </si>
  <si>
    <t>25-18-26-0002-000-00400</t>
  </si>
  <si>
    <t>25-18-26-0003-000-00800</t>
  </si>
  <si>
    <t>25-18-26-0003-000-010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4-000-04800</t>
  </si>
  <si>
    <t>26-18-26-0003-000-02302</t>
  </si>
  <si>
    <t>26-18-26-0004-000-04801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4-000-03301</t>
  </si>
  <si>
    <t>26-18-26-0002-000-05900</t>
  </si>
  <si>
    <t>26-18-26-0002-000-01100</t>
  </si>
  <si>
    <t>26-18-26-0004-000-04400</t>
  </si>
  <si>
    <t>27-18-26-0004-000-003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1-000-00300</t>
  </si>
  <si>
    <t>29-18-26-0002-000-00900</t>
  </si>
  <si>
    <t>29-18-26-0002-000-00901</t>
  </si>
  <si>
    <t>29-18-26-0003-000-01600</t>
  </si>
  <si>
    <t>30-18-26-0001-000-01500</t>
  </si>
  <si>
    <t>31-18-26-0002-000-011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2-000-02000</t>
  </si>
  <si>
    <t>32-18-26-0003-000-04000</t>
  </si>
  <si>
    <t>32-18-26-0001-000-01200</t>
  </si>
  <si>
    <t>32-18-26-0002-000-026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2-000-02800</t>
  </si>
  <si>
    <t>32-18-26-0003-000-03701</t>
  </si>
  <si>
    <t>32-18-26-0004-000-05000</t>
  </si>
  <si>
    <t>32-18-26-0001-000-00703</t>
  </si>
  <si>
    <t>32-18-26-0001-000-00700</t>
  </si>
  <si>
    <t>32-18-26-0001-000-05600</t>
  </si>
  <si>
    <t>32-18-26-0001-000-00101</t>
  </si>
  <si>
    <t>32-18-26-0003-000-03800</t>
  </si>
  <si>
    <t>32-18-26-0002-000-02400</t>
  </si>
  <si>
    <t>32-18-26-0002-000-03100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800</t>
  </si>
  <si>
    <t>35-18-26-0002-000-03200</t>
  </si>
  <si>
    <t>35-18-26-0001-000-01301</t>
  </si>
  <si>
    <t>35-18-26-0001-000-01700</t>
  </si>
  <si>
    <t>35-18-26-0002-000-02901</t>
  </si>
  <si>
    <t>35-18-26-0002-000-02902</t>
  </si>
  <si>
    <t>35-18-26-0001-000-00500</t>
  </si>
  <si>
    <t>35-18-26-0001-000-00900</t>
  </si>
  <si>
    <t>35-18-26-0002-000-02401</t>
  </si>
  <si>
    <t>35-18-26-0002-000-02300</t>
  </si>
  <si>
    <t>35-18-26-0001-000-00400</t>
  </si>
  <si>
    <t>35-18-26-0001-000-02200</t>
  </si>
  <si>
    <t>35-18-26-0004-000-03600</t>
  </si>
  <si>
    <t>35-18-26-0002-000-03000</t>
  </si>
  <si>
    <t>35-18-26-0002-000-02501</t>
  </si>
  <si>
    <t>35-18-26-0001-000-01200</t>
  </si>
  <si>
    <t>35-18-26-0001-000-00501</t>
  </si>
  <si>
    <t>35-18-26-0003-000-03800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2600</t>
  </si>
  <si>
    <t>35-18-26-0002-000-03100</t>
  </si>
  <si>
    <t>35-18-26-0001-000-00100</t>
  </si>
  <si>
    <t>35-18-26-0002-000-02504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02-19-26-0004-000-01400</t>
  </si>
  <si>
    <t>02-19-26-0003-000-01701</t>
  </si>
  <si>
    <t>02-19-26-0004-000-01100</t>
  </si>
  <si>
    <t>02-19-26-0004-000-02900</t>
  </si>
  <si>
    <t>02-19-26-0003-000-02000</t>
  </si>
  <si>
    <t>02-19-26-0003-000-01800</t>
  </si>
  <si>
    <t>02-19-26-0004-000-02701</t>
  </si>
  <si>
    <t>02-19-26-0001-000-00200</t>
  </si>
  <si>
    <t>02-19-26-0004-000-01600</t>
  </si>
  <si>
    <t>02-19-26-0004-000-01500</t>
  </si>
  <si>
    <t>02-19-26-0003-000-01901</t>
  </si>
  <si>
    <t>02-19-26-0003-000-01902</t>
  </si>
  <si>
    <t>02-19-26-0002-000-00404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0101</t>
  </si>
  <si>
    <t>03-19-26-0001-000-01001</t>
  </si>
  <si>
    <t>03-19-26-0001-000-02200</t>
  </si>
  <si>
    <t>03-19-26-0001-000-01000</t>
  </si>
  <si>
    <t>03-19-26-0001-000-00600</t>
  </si>
  <si>
    <t>03-19-26-0001-000-01301</t>
  </si>
  <si>
    <t>05-19-26-0002-000-00300</t>
  </si>
  <si>
    <t>06-19-26-0004-000-00802</t>
  </si>
  <si>
    <t>06-19-26-0003-000-00800</t>
  </si>
  <si>
    <t>06-19-26-0003-000-01103</t>
  </si>
  <si>
    <t>06-19-26-0004-000-00900</t>
  </si>
  <si>
    <t>06-19-26-0004-000-00803</t>
  </si>
  <si>
    <t>06-19-26-0002-000-00401</t>
  </si>
  <si>
    <t>06-19-26-0004-000-01000</t>
  </si>
  <si>
    <t>06-19-26-0004-000-01600</t>
  </si>
  <si>
    <t>06-19-26-0002-000-00500</t>
  </si>
  <si>
    <t>06-19-26-0003-000-01500</t>
  </si>
  <si>
    <t>06-19-26-0002-000-03700</t>
  </si>
  <si>
    <t>06-19-26-0003-000-01100</t>
  </si>
  <si>
    <t>06-19-26-0003-000-01300</t>
  </si>
  <si>
    <t>06-19-26-0004-000-00801</t>
  </si>
  <si>
    <t>07-19-26-0002-000-00200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1-000-09702</t>
  </si>
  <si>
    <t>12-19-26-0002-000-12000</t>
  </si>
  <si>
    <t>12-19-26-0003-000-12401</t>
  </si>
  <si>
    <t>12-19-26-0003-000-12400</t>
  </si>
  <si>
    <t>12-19-26-0002-000-10800</t>
  </si>
  <si>
    <t>12-19-26-0001-000-04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5400</t>
  </si>
  <si>
    <t>12-19-26-0001-000-00207</t>
  </si>
  <si>
    <t>12-19-26-0001-000-00204</t>
  </si>
  <si>
    <t>12-19-26-0002-000-10400</t>
  </si>
  <si>
    <t>12-19-26-0001-000-10000</t>
  </si>
  <si>
    <t>12-19-26-0002-000-07900</t>
  </si>
  <si>
    <t>12-19-26-0001-000-00900</t>
  </si>
  <si>
    <t>12-19-26-0001-000-09100</t>
  </si>
  <si>
    <t>12-19-26-0002-000-08500</t>
  </si>
  <si>
    <t>12-19-26-0002-000-080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2100</t>
  </si>
  <si>
    <t>12-19-26-0001-000-01200</t>
  </si>
  <si>
    <t>12-19-26-0001-000-027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1-000-02900</t>
  </si>
  <si>
    <t>12-19-26-0002-000-08200</t>
  </si>
  <si>
    <t>12-19-26-0004-000-14500</t>
  </si>
  <si>
    <t>12-19-26-0001-000-04900</t>
  </si>
  <si>
    <t>12-19-26-0001-000-01402</t>
  </si>
  <si>
    <t>12-19-26-0001-000-02400</t>
  </si>
  <si>
    <t>12-19-26-0001-000-05201</t>
  </si>
  <si>
    <t>12-19-26-0002-000-08300</t>
  </si>
  <si>
    <t>12-19-26-0002-000-07400</t>
  </si>
  <si>
    <t>12-19-26-0001-000-00203</t>
  </si>
  <si>
    <t>12-19-26-0001-000-03800</t>
  </si>
  <si>
    <t>12-19-26-0001-000-00700</t>
  </si>
  <si>
    <t>12-19-26-0001-000-00200</t>
  </si>
  <si>
    <t>12-19-26-0002-000-05800</t>
  </si>
  <si>
    <t>12-19-26-0001-000-05500</t>
  </si>
  <si>
    <t>12-19-26-0001-000-090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0601</t>
  </si>
  <si>
    <t>12-19-26-0001-000-05200</t>
  </si>
  <si>
    <t>12-19-26-0001-000-09200</t>
  </si>
  <si>
    <t>12-19-26-0002-000-08600</t>
  </si>
  <si>
    <t>12-19-26-0001-000-05300</t>
  </si>
  <si>
    <t>12-19-26-0001-000-04400</t>
  </si>
  <si>
    <t>12-19-26-0001-000-03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4100</t>
  </si>
  <si>
    <t>13-19-26-0003-000-03900</t>
  </si>
  <si>
    <t>13-19-26-0001-000-01600</t>
  </si>
  <si>
    <t>13-19-26-0001-000-02105</t>
  </si>
  <si>
    <t>13-19-26-0003-000-04400</t>
  </si>
  <si>
    <t>13-19-26-0003-000-04300</t>
  </si>
  <si>
    <t>13-19-26-0001-000-02108</t>
  </si>
  <si>
    <t>13-19-26-0003-000-03100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1-000-05600</t>
  </si>
  <si>
    <t>13-19-26-0002-000-00601</t>
  </si>
  <si>
    <t>13-19-26-0002-000-00800</t>
  </si>
  <si>
    <t>13-19-26-0003-000-03000</t>
  </si>
  <si>
    <t>13-19-26-0004-000-03501</t>
  </si>
  <si>
    <t>13-19-26-0001-000-00103</t>
  </si>
  <si>
    <t>13-19-26-0001-000-00101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2600</t>
  </si>
  <si>
    <t>14-19-26-0003-000-06300</t>
  </si>
  <si>
    <t>14-19-26-0004-000-10701</t>
  </si>
  <si>
    <t>14-19-26-0004-000-10501</t>
  </si>
  <si>
    <t>14-19-26-0003-000-08200</t>
  </si>
  <si>
    <t>14-19-26-0003-000-02601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1-000-003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1-000-00502</t>
  </si>
  <si>
    <t>15-19-26-0004-000-01200</t>
  </si>
  <si>
    <t>15-19-26-0001-000-00300</t>
  </si>
  <si>
    <t>15-19-26-0001-000-00302</t>
  </si>
  <si>
    <t>15-19-26-0001-000-00900</t>
  </si>
  <si>
    <t>15-19-26-0004-000-01400</t>
  </si>
  <si>
    <t>15-19-26-0001-000-00501</t>
  </si>
  <si>
    <t>15-19-26-0001-000-00200</t>
  </si>
  <si>
    <t>15-19-26-0004-000-01600</t>
  </si>
  <si>
    <t>18-19-26-0002-000-00200</t>
  </si>
  <si>
    <t>18-19-26-0002-000-00100</t>
  </si>
  <si>
    <t>20-19-26-0004-000-00400</t>
  </si>
  <si>
    <t>20-19-26-0004-000-00200</t>
  </si>
  <si>
    <t>21-19-26-0004-000-01101</t>
  </si>
  <si>
    <t>21-19-26-0004-000-01400</t>
  </si>
  <si>
    <t>21-19-26-0003-000-01000</t>
  </si>
  <si>
    <t>21-19-26-0003-000-00800</t>
  </si>
  <si>
    <t>21-19-26-0003-000-01700</t>
  </si>
  <si>
    <t>21-19-26-0002-000-00901</t>
  </si>
  <si>
    <t>21-19-26-0003-000-01500</t>
  </si>
  <si>
    <t>21-19-26-0003-000-00803</t>
  </si>
  <si>
    <t>21-19-26-0002-000-00900</t>
  </si>
  <si>
    <t>18-14-27-0002-000-00100</t>
  </si>
  <si>
    <t>18-14-27-0003-000-01200</t>
  </si>
  <si>
    <t>18-14-27-0003-000-01400</t>
  </si>
  <si>
    <t>18-14-27-0003-000-008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2-000-00102</t>
  </si>
  <si>
    <t>18-14-27-0002-000-00101</t>
  </si>
  <si>
    <t>18-14-27-0003-000-01500</t>
  </si>
  <si>
    <t>18-14-27-0003-000-00400</t>
  </si>
  <si>
    <t>18-14-27-0003-000-01101</t>
  </si>
  <si>
    <t>18-14-27-0002-000-00200</t>
  </si>
  <si>
    <t>19-14-27-0003-000-00300</t>
  </si>
  <si>
    <t>14-15-27-0003-000-00403</t>
  </si>
  <si>
    <t>14-15-27-0001-000-00400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300</t>
  </si>
  <si>
    <t>14-15-27-0003-000-00402</t>
  </si>
  <si>
    <t>14-15-27-0004-000-01300</t>
  </si>
  <si>
    <t>19-15-27-0001-000-00100</t>
  </si>
  <si>
    <t>20-15-27-0001-000-00100</t>
  </si>
  <si>
    <t>21-15-27-0001-000-00100</t>
  </si>
  <si>
    <t>22-15-27-0001-000-00100</t>
  </si>
  <si>
    <t>23-15-27-0002-000-00100</t>
  </si>
  <si>
    <t>28-15-27-0001-000-00100</t>
  </si>
  <si>
    <t>29-15-27-0001-000-00100</t>
  </si>
  <si>
    <t>30-15-27-0001-000-00300</t>
  </si>
  <si>
    <t>30-15-27-0001-000-00100</t>
  </si>
  <si>
    <t>30-15-27-0001-000-00400</t>
  </si>
  <si>
    <t>30-15-27-0001-000-00200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2-000-01200</t>
  </si>
  <si>
    <t>07-16-27-0001-000-00100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31-16-27-0002-000-00700</t>
  </si>
  <si>
    <t>31-16-27-0003-000-01100</t>
  </si>
  <si>
    <t>31-16-27-0002-000-00600</t>
  </si>
  <si>
    <t>31-16-27-0002-000-00500</t>
  </si>
  <si>
    <t>31-16-27-0003-000-01300</t>
  </si>
  <si>
    <t>31-16-27-0002-000-00300</t>
  </si>
  <si>
    <t>31-16-27-0002-000-00800</t>
  </si>
  <si>
    <t>31-16-27-0001-000-00100</t>
  </si>
  <si>
    <t>31-16-27-0003-000-01200</t>
  </si>
  <si>
    <t>32-16-27-0002-000-00100</t>
  </si>
  <si>
    <t>05-17-27-0001-000-00145</t>
  </si>
  <si>
    <t>05-17-27-0001-000-00160</t>
  </si>
  <si>
    <t>05-17-27-0001-000-00121</t>
  </si>
  <si>
    <t>05-17-27-0001-000-00108</t>
  </si>
  <si>
    <t>05-17-27-0001-000-05000</t>
  </si>
  <si>
    <t>05-17-27-0001-000-01000</t>
  </si>
  <si>
    <t>05-17-27-0001-000-00104</t>
  </si>
  <si>
    <t>05-17-27-0001-000-01901</t>
  </si>
  <si>
    <t>05-17-27-0001-000-00130</t>
  </si>
  <si>
    <t>05-17-27-0001-000-00900</t>
  </si>
  <si>
    <t>05-17-27-0001-000-00102</t>
  </si>
  <si>
    <t>05-17-27-0001-000-00800</t>
  </si>
  <si>
    <t>05-17-27-0001-000-00154</t>
  </si>
  <si>
    <t>05-17-27-0001-000-00107</t>
  </si>
  <si>
    <t>05-17-27-0001-000-02001</t>
  </si>
  <si>
    <t>05-17-27-0001-000-01400</t>
  </si>
  <si>
    <t>05-17-27-0001-000-14600</t>
  </si>
  <si>
    <t>05-17-27-0001-000-00141</t>
  </si>
  <si>
    <t>05-17-27-0001-000-00135</t>
  </si>
  <si>
    <t>05-17-27-0001-000-00144</t>
  </si>
  <si>
    <t>05-17-27-0001-000-00400</t>
  </si>
  <si>
    <t>05-17-27-0001-000-00157</t>
  </si>
  <si>
    <t>05-17-27-0001-000-04000</t>
  </si>
  <si>
    <t>05-17-27-0001-000-00114</t>
  </si>
  <si>
    <t>05-17-27-0001-000-03300</t>
  </si>
  <si>
    <t>05-17-27-0001-000-02000</t>
  </si>
  <si>
    <t>05-17-27-0001-000-00162</t>
  </si>
  <si>
    <t>05-17-27-0001-000-00146</t>
  </si>
  <si>
    <t>05-17-27-0001-000-04600</t>
  </si>
  <si>
    <t>05-17-27-0001-000-00147</t>
  </si>
  <si>
    <t>05-17-27-0001-000-04901</t>
  </si>
  <si>
    <t>05-17-27-0001-000-00118</t>
  </si>
  <si>
    <t>05-17-27-0001-000-00116</t>
  </si>
  <si>
    <t>05-17-27-0001-000-00100</t>
  </si>
  <si>
    <t>05-17-27-0001-000-00119</t>
  </si>
  <si>
    <t>05-17-27-0001-000-01900</t>
  </si>
  <si>
    <t>05-17-27-0001-000-00117</t>
  </si>
  <si>
    <t>05-17-27-0001-000-00700</t>
  </si>
  <si>
    <t>05-17-27-0001-000-00113</t>
  </si>
  <si>
    <t>05-17-27-0001-000-00122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24</t>
  </si>
  <si>
    <t>05-17-27-0001-000-00153</t>
  </si>
  <si>
    <t>05-17-27-0001-000-03400</t>
  </si>
  <si>
    <t>05-17-27-0001-000-02500</t>
  </si>
  <si>
    <t>05-17-27-0001-000-02400</t>
  </si>
  <si>
    <t>05-17-27-0001-000-02600</t>
  </si>
  <si>
    <t>05-17-27-0001-000-00127</t>
  </si>
  <si>
    <t>05-17-27-0001-000-00128</t>
  </si>
  <si>
    <t>05-17-27-0001-000-04200</t>
  </si>
  <si>
    <t>05-17-27-0001-000-05100</t>
  </si>
  <si>
    <t>05-17-27-0001-000-01200</t>
  </si>
  <si>
    <t>05-17-27-0001-000-00156</t>
  </si>
  <si>
    <t>05-17-27-0001-000-00600</t>
  </si>
  <si>
    <t>05-17-27-0001-000-00500</t>
  </si>
  <si>
    <t>05-17-27-0001-000-01500</t>
  </si>
  <si>
    <t>05-17-27-0001-000-04500</t>
  </si>
  <si>
    <t>05-17-27-0001-000-01100</t>
  </si>
  <si>
    <t>05-17-27-0001-000-04401</t>
  </si>
  <si>
    <t>05-17-27-0001-000-04900</t>
  </si>
  <si>
    <t>05-17-27-0001-000-00101</t>
  </si>
  <si>
    <t>05-17-27-0001-000-02300</t>
  </si>
  <si>
    <t>05-17-27-0001-000-00136</t>
  </si>
  <si>
    <t>05-17-27-0001-000-00150</t>
  </si>
  <si>
    <t>05-17-27-0001-000-00120</t>
  </si>
  <si>
    <t>05-17-27-0001-000-01300</t>
  </si>
  <si>
    <t>06-17-27-0001-000-00100</t>
  </si>
  <si>
    <t>06-17-27-0001-000-00200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16-17-27-0001-000-00300</t>
  </si>
  <si>
    <t>16-17-27-0001-000-00401</t>
  </si>
  <si>
    <t>16-17-27-0001-000-00400</t>
  </si>
  <si>
    <t>16-17-27-0001-000-00200</t>
  </si>
  <si>
    <t>16-17-27-0002-000-006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1-000-00100</t>
  </si>
  <si>
    <t>17-17-27-0002-000-00501</t>
  </si>
  <si>
    <t>17-17-27-0002-000-00602</t>
  </si>
  <si>
    <t>17-17-27-0002-000-01100</t>
  </si>
  <si>
    <t>18-17-27-0003-000-01000</t>
  </si>
  <si>
    <t>18-17-27-0003-000-00400</t>
  </si>
  <si>
    <t>18-17-27-0003-000-00302</t>
  </si>
  <si>
    <t>18-17-27-0003-000-00700</t>
  </si>
  <si>
    <t>18-17-27-0001-000-00100</t>
  </si>
  <si>
    <t>18-17-27-0003-000-00300</t>
  </si>
  <si>
    <t>18-17-27-0001-000-00500</t>
  </si>
  <si>
    <t>18-17-27-0003-000-00900</t>
  </si>
  <si>
    <t>18-17-27-0003-000-00303</t>
  </si>
  <si>
    <t>18-17-27-0004-000-002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1300</t>
  </si>
  <si>
    <t>19-17-27-0002-000-00600</t>
  </si>
  <si>
    <t>19-17-27-0001-000-00100</t>
  </si>
  <si>
    <t>19-17-27-0002-000-00900</t>
  </si>
  <si>
    <t>19-17-27-0002-000-00800</t>
  </si>
  <si>
    <t>19-17-27-0002-000-01001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28-17-27-0001-000-001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3</t>
  </si>
  <si>
    <t>29-17-27-0002-000-00500</t>
  </si>
  <si>
    <t>29-17-27-0002-000-00502</t>
  </si>
  <si>
    <t>29-17-27-0003-000-00902</t>
  </si>
  <si>
    <t>29-17-27-0003-000-01300</t>
  </si>
  <si>
    <t>29-17-27-0003-000-03500</t>
  </si>
  <si>
    <t>29-17-27-0002-000-00400</t>
  </si>
  <si>
    <t>29-17-27-0003-000-00901</t>
  </si>
  <si>
    <t>29-17-27-0001-000-00200</t>
  </si>
  <si>
    <t>29-17-27-0003-000-00900</t>
  </si>
  <si>
    <t>29-17-27-0003-000-03300</t>
  </si>
  <si>
    <t>29-17-27-0003-000-03700</t>
  </si>
  <si>
    <t>29-17-27-0003-000-03600</t>
  </si>
  <si>
    <t>29-17-27-0003-000-034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0100</t>
  </si>
  <si>
    <t>30-17-27-0001-000-01002</t>
  </si>
  <si>
    <t>30-17-27-0003-000-04100</t>
  </si>
  <si>
    <t>30-17-27-0001-000-01600</t>
  </si>
  <si>
    <t>30-17-27-0001-000-00801</t>
  </si>
  <si>
    <t>30-17-27-0004-000-02400</t>
  </si>
  <si>
    <t>30-17-27-0004-000-02900</t>
  </si>
  <si>
    <t>30-17-27-0001-000-00700</t>
  </si>
  <si>
    <t>30-17-27-0003-000-04600</t>
  </si>
  <si>
    <t>30-17-27-0004-000-03200</t>
  </si>
  <si>
    <t>30-17-27-0002-000-03700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2-000-02100</t>
  </si>
  <si>
    <t>30-17-27-0003-000-03500</t>
  </si>
  <si>
    <t>30-17-27-0001-000-00900</t>
  </si>
  <si>
    <t>30-17-27-0003-000-05000</t>
  </si>
  <si>
    <t>31-17-27-0002-000-01300</t>
  </si>
  <si>
    <t>31-17-27-0002-000-01305</t>
  </si>
  <si>
    <t>31-17-27-0002-000-01500</t>
  </si>
  <si>
    <t>31-17-27-0001-000-00200</t>
  </si>
  <si>
    <t>31-17-27-0002-000-01509</t>
  </si>
  <si>
    <t>31-17-27-0001-000-00600</t>
  </si>
  <si>
    <t>31-17-27-0001-000-00301</t>
  </si>
  <si>
    <t>31-17-27-0004-000-02200</t>
  </si>
  <si>
    <t>31-17-27-0004-000-03000</t>
  </si>
  <si>
    <t>31-17-27-0004-000-02900</t>
  </si>
  <si>
    <t>31-17-27-0004-000-02100</t>
  </si>
  <si>
    <t>31-17-27-0002-000-01505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01</t>
  </si>
  <si>
    <t>31-17-27-0002-000-01510</t>
  </si>
  <si>
    <t>31-17-27-0002-000-01511</t>
  </si>
  <si>
    <t>32-17-27-0003-000-04100</t>
  </si>
  <si>
    <t>32-17-27-0003-000-04400</t>
  </si>
  <si>
    <t>32-17-27-0003-000-05409</t>
  </si>
  <si>
    <t>32-17-27-0003-000-05422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4-000-07000</t>
  </si>
  <si>
    <t>32-17-27-0003-000-03802</t>
  </si>
  <si>
    <t>32-17-27-0002-000-01800</t>
  </si>
  <si>
    <t>32-17-27-0003-000-03900</t>
  </si>
  <si>
    <t>32-17-27-0002-000-02900</t>
  </si>
  <si>
    <t>32-17-27-0003-000-03800</t>
  </si>
  <si>
    <t>32-17-27-0003-000-03901</t>
  </si>
  <si>
    <t>32-17-27-0003-000-05430</t>
  </si>
  <si>
    <t>32-17-27-0003-000-04200</t>
  </si>
  <si>
    <t>32-17-27-0003-000-05300</t>
  </si>
  <si>
    <t>32-17-27-0003-000-04500</t>
  </si>
  <si>
    <t>32-17-27-0003-000-05406</t>
  </si>
  <si>
    <t>32-17-27-0002-000-02600</t>
  </si>
  <si>
    <t>32-17-27-0003-000-05415</t>
  </si>
  <si>
    <t>32-17-27-0003-000-05000</t>
  </si>
  <si>
    <t>32-17-27-0001-000-01300</t>
  </si>
  <si>
    <t>32-17-27-0002-000-07200</t>
  </si>
  <si>
    <t>32-17-27-0004-000-06700</t>
  </si>
  <si>
    <t>32-17-27-0003-000-05404</t>
  </si>
  <si>
    <t>32-17-27-0004-000-05801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3-000-05403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900</t>
  </si>
  <si>
    <t>33-17-27-0003-000-00800</t>
  </si>
  <si>
    <t>33-17-27-0003-000-00700</t>
  </si>
  <si>
    <t>33-17-27-0003-000-00400</t>
  </si>
  <si>
    <t>33-17-27-0001-000-00500</t>
  </si>
  <si>
    <t>33-17-27-0001-000-00100</t>
  </si>
  <si>
    <t>34-17-27-0004-000-00300</t>
  </si>
  <si>
    <t>34-17-27-0001-000-00100</t>
  </si>
  <si>
    <t>34-17-27-0004-000-00200</t>
  </si>
  <si>
    <t>35-17-27-0003-000-00200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3-000-01801</t>
  </si>
  <si>
    <t>06-18-27-0002-000-01200</t>
  </si>
  <si>
    <t>06-18-27-0003-000-028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6-18-27-0003-000-01500</t>
  </si>
  <si>
    <t>06-18-27-0003-000-01900</t>
  </si>
  <si>
    <t>06-18-27-0001-000-00400</t>
  </si>
  <si>
    <t>06-18-27-0002-000-00802</t>
  </si>
  <si>
    <t>07-18-27-0003-000-03900</t>
  </si>
  <si>
    <t>07-18-27-0001-000-01000</t>
  </si>
  <si>
    <t>07-18-27-0004-000-04100</t>
  </si>
  <si>
    <t>07-18-27-0003-000-02300</t>
  </si>
  <si>
    <t>07-18-27-0002-000-01600</t>
  </si>
  <si>
    <t>07-18-27-0002-000-01700</t>
  </si>
  <si>
    <t>07-18-27-0003-000-02900</t>
  </si>
  <si>
    <t>07-18-27-0002-000-01900</t>
  </si>
  <si>
    <t>08-18-27-0004-000-00800</t>
  </si>
  <si>
    <t>08-18-27-0004-000-02000</t>
  </si>
  <si>
    <t>08-18-27-0004-000-02100</t>
  </si>
  <si>
    <t>08-18-27-0004-000-02300</t>
  </si>
  <si>
    <t>08-18-27-0004-000-01800</t>
  </si>
  <si>
    <t>08-18-27-0004-000-01100</t>
  </si>
  <si>
    <t>08-18-27-0004-000-01200</t>
  </si>
  <si>
    <t>08-18-27-0004-000-01600</t>
  </si>
  <si>
    <t>08-18-27-0004-000-01300</t>
  </si>
  <si>
    <t>08-18-27-0004-000-01301</t>
  </si>
  <si>
    <t>08-18-27-0004-000-01503</t>
  </si>
  <si>
    <t>08-18-27-0004-000-00700</t>
  </si>
  <si>
    <t>08-18-27-0004-000-01001</t>
  </si>
  <si>
    <t>08-18-27-0004-000-01700</t>
  </si>
  <si>
    <t>08-18-27-0004-000-01502</t>
  </si>
  <si>
    <t>09-18-27-0003-000-00502</t>
  </si>
  <si>
    <t>09-18-27-0003-000-00501</t>
  </si>
  <si>
    <t>09-18-27-0003-000-00303</t>
  </si>
  <si>
    <t>09-18-27-0003-000-00300</t>
  </si>
  <si>
    <t>09-18-27-0003-000-00508</t>
  </si>
  <si>
    <t>09-18-27-0003-000-00511</t>
  </si>
  <si>
    <t>09-18-27-0003-000-00400</t>
  </si>
  <si>
    <t>09-18-27-0003-000-00600</t>
  </si>
  <si>
    <t>09-18-27-0003-000-00200</t>
  </si>
  <si>
    <t>10-18-27-0002-000-00100</t>
  </si>
  <si>
    <t>10-18-27-0001-000-00200</t>
  </si>
  <si>
    <t>10-18-27-0001-000-00400</t>
  </si>
  <si>
    <t>10-18-27-0001-000-00700</t>
  </si>
  <si>
    <t>10-18-27-0001-000-00600</t>
  </si>
  <si>
    <t>11-18-27-0003-000-02300</t>
  </si>
  <si>
    <t>11-18-27-0003-000-02000</t>
  </si>
  <si>
    <t>11-18-27-0004-000-026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1-000-00100</t>
  </si>
  <si>
    <t>11-18-27-0003-000-02100</t>
  </si>
  <si>
    <t>11-18-27-0003-000-01600</t>
  </si>
  <si>
    <t>11-18-27-0003-000-01300</t>
  </si>
  <si>
    <t>11-18-27-0003-000-01500</t>
  </si>
  <si>
    <t>11-18-27-0004-000-02500</t>
  </si>
  <si>
    <t>15-18-27-0003-000-00400</t>
  </si>
  <si>
    <t>16-18-27-0004-000-00100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17-18-27-0001-000-00600</t>
  </si>
  <si>
    <t>17-18-27-0001-000-03500</t>
  </si>
  <si>
    <t>17-18-27-0003-000-049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2800</t>
  </si>
  <si>
    <t>17-18-27-0001-000-03705</t>
  </si>
  <si>
    <t>17-18-27-0001-000-01900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2-000-04700</t>
  </si>
  <si>
    <t>17-18-27-0001-000-01300</t>
  </si>
  <si>
    <t>17-18-27-0001-000-038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000</t>
  </si>
  <si>
    <t>17-18-27-0001-000-03700</t>
  </si>
  <si>
    <t>17-18-27-0004-000-05300</t>
  </si>
  <si>
    <t>18-18-27-0001-000-01101</t>
  </si>
  <si>
    <t>19-18-27-0001-000-00301</t>
  </si>
  <si>
    <t>19-18-27-0002-000-00800</t>
  </si>
  <si>
    <t>19-18-27-0002-000-00701</t>
  </si>
  <si>
    <t>19-18-27-0001-000-00400</t>
  </si>
  <si>
    <t>19-18-27-0004-000-01500</t>
  </si>
  <si>
    <t>19-18-27-0002-000-01100</t>
  </si>
  <si>
    <t>19-18-27-0002-000-01000</t>
  </si>
  <si>
    <t>19-18-27-0002-000-00700</t>
  </si>
  <si>
    <t>20-18-27-0003-000-01601</t>
  </si>
  <si>
    <t>20-18-27-0004-000-01700</t>
  </si>
  <si>
    <t>20-18-27-0001-000-00101</t>
  </si>
  <si>
    <t>16-18-27-0001-000-01800</t>
  </si>
  <si>
    <t>21-18-27-0002-000-00600</t>
  </si>
  <si>
    <t>21-18-27-0002-000-01400</t>
  </si>
  <si>
    <t>21-18-27-0002-000-01600</t>
  </si>
  <si>
    <t>23-18-27-0004-000-00400</t>
  </si>
  <si>
    <t>23-18-27-0001-000-00100</t>
  </si>
  <si>
    <t>23-18-27-0002-000-00300</t>
  </si>
  <si>
    <t>24-18-27-0001-000-00300</t>
  </si>
  <si>
    <t>24-18-27-0004-000-00500</t>
  </si>
  <si>
    <t>25-18-27-0002-000-00200</t>
  </si>
  <si>
    <t>26-18-27-0001-000-01500</t>
  </si>
  <si>
    <t>26-18-27-0002-000-00500</t>
  </si>
  <si>
    <t>26-18-27-0004-000-01300</t>
  </si>
  <si>
    <t>27-18-27-0003-000-00401</t>
  </si>
  <si>
    <t>27-18-27-0004-000-00500</t>
  </si>
  <si>
    <t>27-18-27-0004-000-00501</t>
  </si>
  <si>
    <t>27-18-27-0004-000-00701</t>
  </si>
  <si>
    <t>28-18-27-0001-000-01400</t>
  </si>
  <si>
    <t>28-18-27-0001-000-00100</t>
  </si>
  <si>
    <t>28-18-27-0003-000-02900</t>
  </si>
  <si>
    <t>28-18-27-0003-000-04400</t>
  </si>
  <si>
    <t>28-18-27-0001-000-00700</t>
  </si>
  <si>
    <t>28-18-27-0001-000-01000</t>
  </si>
  <si>
    <t>28-18-27-0001-000-00600</t>
  </si>
  <si>
    <t>28-18-27-0001-000-01100</t>
  </si>
  <si>
    <t>28-18-27-0004-000-04000</t>
  </si>
  <si>
    <t>28-18-27-0004-000-03600</t>
  </si>
  <si>
    <t>28-18-27-0001-000-01200</t>
  </si>
  <si>
    <t>28-18-27-0003-000-02500</t>
  </si>
  <si>
    <t>29-18-27-0004-000-01400</t>
  </si>
  <si>
    <t>29-18-27-0001-000-02300</t>
  </si>
  <si>
    <t>29-18-27-0004-000-02000</t>
  </si>
  <si>
    <t>29-18-27-0001-000-02500</t>
  </si>
  <si>
    <t>29-18-27-0002-000-01200</t>
  </si>
  <si>
    <t>29-18-27-0001-000-00100</t>
  </si>
  <si>
    <t>29-18-27-0004-000-021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3-18-27-0004-000-01200</t>
  </si>
  <si>
    <t>33-18-27-0001-000-00200</t>
  </si>
  <si>
    <t>33-18-27-0004-000-01100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1200</t>
  </si>
  <si>
    <t>34-18-27-0003-000-037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3-000-03000</t>
  </si>
  <si>
    <t>35-18-27-0003-000-02600</t>
  </si>
  <si>
    <t>35-18-27-0001-000-02000</t>
  </si>
  <si>
    <t>35-18-27-0001-000-02500</t>
  </si>
  <si>
    <t>35-18-27-0001-000-00600</t>
  </si>
  <si>
    <t>35-18-27-0003-000-01900</t>
  </si>
  <si>
    <t>35-18-27-0001-000-00900</t>
  </si>
  <si>
    <t>35-18-27-0004-000-02200</t>
  </si>
  <si>
    <t>36-18-27-0002-000-00400</t>
  </si>
  <si>
    <t>36-18-27-0002-000-00600</t>
  </si>
  <si>
    <t>36-18-27-0003-000-00900</t>
  </si>
  <si>
    <t>36-18-27-0004-000-01200</t>
  </si>
  <si>
    <t>36-18-27-0004-000-01400</t>
  </si>
  <si>
    <t>36-18-27-0001-000-00200</t>
  </si>
  <si>
    <t>36-18-27-0003-000-00802</t>
  </si>
  <si>
    <t>36-18-27-0003-000-01500</t>
  </si>
  <si>
    <t>36-18-27-0003-000-00901</t>
  </si>
  <si>
    <t>36-18-27-0003-000-00700</t>
  </si>
  <si>
    <t>36-18-27-0002-000-00300</t>
  </si>
  <si>
    <t>01-19-28-0003-000-00300</t>
  </si>
  <si>
    <t>01-19-28-0001-000-00200</t>
  </si>
  <si>
    <t>08-19-28-0001-000-01200</t>
  </si>
  <si>
    <t>08-19-28-0001-000-00200</t>
  </si>
  <si>
    <t>08-19-28-0001-000-00400</t>
  </si>
  <si>
    <t>08-19-28-0001-000-01100</t>
  </si>
  <si>
    <t>08-19-28-0001-000-01000</t>
  </si>
  <si>
    <t>08-19-28-0001-000-00300</t>
  </si>
  <si>
    <t>08-19-28-0001-000-01300</t>
  </si>
  <si>
    <t>08-19-28-0001-000-00900</t>
  </si>
  <si>
    <t>08-19-28-0004-000-00700</t>
  </si>
  <si>
    <t>21-19-28-0001-000-00100</t>
  </si>
  <si>
    <t>21-19-28-0003-000-00200</t>
  </si>
  <si>
    <t>24-19-28-0003-000-00400</t>
  </si>
  <si>
    <t>24-19-28-0002-000-00100</t>
  </si>
  <si>
    <t>24-19-28-0003-000-00800</t>
  </si>
  <si>
    <t>26-19-28-0003-000-00200</t>
  </si>
  <si>
    <t>26-19-28-0001-000-00300</t>
  </si>
  <si>
    <t>26-19-28-0002-000-00400</t>
  </si>
  <si>
    <t>27-19-28-0004-000-00400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36-21-25-0100-000-00100</t>
  </si>
  <si>
    <t>36-21-25-0100-000-00300</t>
  </si>
  <si>
    <t>36-21-25-0100-000-00301</t>
  </si>
  <si>
    <t>36-21-25-0100-000-00600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100</t>
  </si>
  <si>
    <t>08-18-24-0100-009-00500</t>
  </si>
  <si>
    <t>08-18-24-0100-009-00600</t>
  </si>
  <si>
    <t>08-18-24-0100-009-01200</t>
  </si>
  <si>
    <t>08-18-24-0100-009-01201</t>
  </si>
  <si>
    <t>08-18-24-0150-012-00500</t>
  </si>
  <si>
    <t>08-18-24-0150-022-00000</t>
  </si>
  <si>
    <t>08-18-24-0150-023-00400</t>
  </si>
  <si>
    <t>15-19-25-0100-000-013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5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000</t>
  </si>
  <si>
    <t>02-19-24-0100-000-07200</t>
  </si>
  <si>
    <t>02-19-24-0100-000-07501</t>
  </si>
  <si>
    <t>02-19-24-0100-000-07800</t>
  </si>
  <si>
    <t>02-19-24-0200-000-00100</t>
  </si>
  <si>
    <t>02-19-24-0200-000-00500</t>
  </si>
  <si>
    <t>02-19-24-0200-000-00600</t>
  </si>
  <si>
    <t>02-19-24-0200-000-00700</t>
  </si>
  <si>
    <t>02-19-24-0200-000-00800</t>
  </si>
  <si>
    <t>02-19-24-0200-000-01000</t>
  </si>
  <si>
    <t>02-19-24-0200-000-011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19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15-20-25-0100-00A-000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3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2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200</t>
  </si>
  <si>
    <t>36-18-24-0700-000-01600</t>
  </si>
  <si>
    <t>36-18-24-0700-000-02100</t>
  </si>
  <si>
    <t>36-18-24-0700-000-02500</t>
  </si>
  <si>
    <t>36-18-24-0700-000-02700</t>
  </si>
  <si>
    <t>36-18-24-0700-000-02800</t>
  </si>
  <si>
    <t>36-18-24-0700-000-03000</t>
  </si>
  <si>
    <t>08-18-27-0100-012-00100</t>
  </si>
  <si>
    <t>08-18-27-0100-012-00600</t>
  </si>
  <si>
    <t>08-18-27-0100-012-01200</t>
  </si>
  <si>
    <t>08-18-27-0100-012-03900</t>
  </si>
  <si>
    <t>08-18-27-0100-012-04200</t>
  </si>
  <si>
    <t>08-18-27-0100-013-00100</t>
  </si>
  <si>
    <t>08-18-27-0100-013-00700</t>
  </si>
  <si>
    <t>08-18-27-0100-013-02700</t>
  </si>
  <si>
    <t>08-18-27-0100-013-02900</t>
  </si>
  <si>
    <t>08-18-27-0100-013-03300</t>
  </si>
  <si>
    <t>08-18-27-0100-013-04101</t>
  </si>
  <si>
    <t>08-18-27-0100-013-03900</t>
  </si>
  <si>
    <t>08-18-27-0100-014-00100</t>
  </si>
  <si>
    <t>08-18-27-0100-014-00900</t>
  </si>
  <si>
    <t>08-18-27-0100-014-01100</t>
  </si>
  <si>
    <t>08-18-27-0100-014-01300</t>
  </si>
  <si>
    <t>08-18-27-0100-014-02200</t>
  </si>
  <si>
    <t>08-18-27-0100-014-02800</t>
  </si>
  <si>
    <t>08-18-27-0100-014-03100</t>
  </si>
  <si>
    <t>08-18-27-0100-014-038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18-020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100</t>
  </si>
  <si>
    <t>08-18-27-0100-038-00300</t>
  </si>
  <si>
    <t>08-18-27-0100-038-012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0-02800</t>
  </si>
  <si>
    <t>08-18-27-0100-041-01800</t>
  </si>
  <si>
    <t>08-18-27-0100-041-02300</t>
  </si>
  <si>
    <t>08-18-27-0100-041-02400</t>
  </si>
  <si>
    <t>08-18-27-0100-042-00100</t>
  </si>
  <si>
    <t>08-18-27-0100-042-003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1400</t>
  </si>
  <si>
    <t>08-18-27-0100-046-02800</t>
  </si>
  <si>
    <t>08-18-27-0100-046-03700</t>
  </si>
  <si>
    <t>08-18-27-0100-047-00100</t>
  </si>
  <si>
    <t>08-18-27-0100-047-01100</t>
  </si>
  <si>
    <t>08-18-27-0100-047-04200</t>
  </si>
  <si>
    <t>08-18-27-0100-048-01100</t>
  </si>
  <si>
    <t>08-18-27-0100-048-01500</t>
  </si>
  <si>
    <t>08-18-27-0100-048-02100</t>
  </si>
  <si>
    <t>08-18-27-0100-049-00400</t>
  </si>
  <si>
    <t>08-18-27-0100-049-00500</t>
  </si>
  <si>
    <t>08-18-27-0100-051-00100</t>
  </si>
  <si>
    <t>08-18-27-0100-051-00600</t>
  </si>
  <si>
    <t>08-18-27-0100-051-01300</t>
  </si>
  <si>
    <t>08-18-27-0100-051-021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1800</t>
  </si>
  <si>
    <t>08-18-27-0100-054-04100</t>
  </si>
  <si>
    <t>08-18-27-0100-055-00000</t>
  </si>
  <si>
    <t>08-18-27-0100-063-00100</t>
  </si>
  <si>
    <t>08-18-27-0100-063-00700</t>
  </si>
  <si>
    <t>08-18-27-0100-063-01100</t>
  </si>
  <si>
    <t>08-18-27-0100-063-03300</t>
  </si>
  <si>
    <t>08-18-27-0100-063-03700</t>
  </si>
  <si>
    <t>08-18-27-0100-064-00100</t>
  </si>
  <si>
    <t>08-18-27-0100-064-02900</t>
  </si>
  <si>
    <t>08-18-27-0100-065-00100</t>
  </si>
  <si>
    <t>08-18-27-0100-066-00100</t>
  </si>
  <si>
    <t>08-18-27-0100-069-00100</t>
  </si>
  <si>
    <t>08-18-27-0100-070-00100</t>
  </si>
  <si>
    <t>08-18-27-0100-070-02400</t>
  </si>
  <si>
    <t>08-18-27-0100-071-00100</t>
  </si>
  <si>
    <t>08-18-27-0100-071-01100</t>
  </si>
  <si>
    <t>08-18-27-0100-071-02800</t>
  </si>
  <si>
    <t>08-18-27-0100-072-001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3-00100</t>
  </si>
  <si>
    <t>08-18-27-0100-073-00500</t>
  </si>
  <si>
    <t>08-18-27-0100-073-017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2000</t>
  </si>
  <si>
    <t>08-18-27-0100-083-02400</t>
  </si>
  <si>
    <t>08-18-27-0100-083-01401</t>
  </si>
  <si>
    <t>08-18-27-0100-083-03000</t>
  </si>
  <si>
    <t>08-18-27-0100-083-03900</t>
  </si>
  <si>
    <t>08-18-27-0100-085-00100</t>
  </si>
  <si>
    <t>08-18-27-0105-086-00200</t>
  </si>
  <si>
    <t>08-18-27-0105-086-00600</t>
  </si>
  <si>
    <t>08-18-27-0100-086-010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90-009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101</t>
  </si>
  <si>
    <t>21-19-24-0500-000-01300</t>
  </si>
  <si>
    <t>21-19-24-0500-000-01400</t>
  </si>
  <si>
    <t>21-19-24-0500-000-01500</t>
  </si>
  <si>
    <t>21-19-24-0500-000-01600</t>
  </si>
  <si>
    <t>21-19-24-0200-000-00100</t>
  </si>
  <si>
    <t>21-19-24-0200-000-002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50-00A-00001</t>
  </si>
  <si>
    <t>21-19-24-0250-00A-00002</t>
  </si>
  <si>
    <t>21-19-24-0250-000-00100</t>
  </si>
  <si>
    <t>21-19-24-0250-000-00200</t>
  </si>
  <si>
    <t>21-19-24-0250-000-00600</t>
  </si>
  <si>
    <t>21-19-24-0250-000-00800</t>
  </si>
  <si>
    <t>21-19-24-0250-000-01000</t>
  </si>
  <si>
    <t>21-19-24-0250-000-01100</t>
  </si>
  <si>
    <t>21-19-24-0250-000-01200</t>
  </si>
  <si>
    <t>21-19-24-0250-000-01300</t>
  </si>
  <si>
    <t>21-19-24-0251-000-016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400</t>
  </si>
  <si>
    <t>21-19-24-0250-000-02500</t>
  </si>
  <si>
    <t>21-19-24-0250-000-02800</t>
  </si>
  <si>
    <t>21-19-24-0250-000-02900</t>
  </si>
  <si>
    <t>21-19-24-0250-000-03000</t>
  </si>
  <si>
    <t>21-19-24-0250-000-03100</t>
  </si>
  <si>
    <t>21-19-24-0250-000-03300</t>
  </si>
  <si>
    <t>21-19-24-0250-000-03400</t>
  </si>
  <si>
    <t>06-18-27-0200-000-00000</t>
  </si>
  <si>
    <t>23-19-24-0500-000-00300</t>
  </si>
  <si>
    <t>23-19-24-0500-000-00500</t>
  </si>
  <si>
    <t>23-19-24-0500-000-00900</t>
  </si>
  <si>
    <t>27-19-24-1100-000-00100</t>
  </si>
  <si>
    <t>27-19-24-1100-000-00300</t>
  </si>
  <si>
    <t>27-19-24-1100-000-005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600-000-01600</t>
  </si>
  <si>
    <t>23-19-24-0600-000-01601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600</t>
  </si>
  <si>
    <t>26-19-24-1800-000-03800</t>
  </si>
  <si>
    <t>26-19-24-1800-000-05200</t>
  </si>
  <si>
    <t>26-19-24-1800-000-05201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1</t>
  </si>
  <si>
    <t>23-19-24-1100-000-00302</t>
  </si>
  <si>
    <t>23-19-24-1100-000-00400</t>
  </si>
  <si>
    <t>23-19-24-1100-000-00402</t>
  </si>
  <si>
    <t>23-19-24-1100-000-00408</t>
  </si>
  <si>
    <t>23-19-24-1100-000-00410</t>
  </si>
  <si>
    <t>23-19-24-1100-000-00411</t>
  </si>
  <si>
    <t>23-19-24-1100-000-00413</t>
  </si>
  <si>
    <t>23-19-24-1100-000-00415</t>
  </si>
  <si>
    <t>23-19-24-1100-000-00416</t>
  </si>
  <si>
    <t>23-19-24-1100-000-00422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23-19-24-1100-000-00809</t>
  </si>
  <si>
    <t>23-19-24-1100-000-00810</t>
  </si>
  <si>
    <t>23-19-24-1100-000-00811</t>
  </si>
  <si>
    <t>23-19-24-1100-000-00812</t>
  </si>
  <si>
    <t>1901</t>
  </si>
  <si>
    <t>MEDICAL BLDG MULTI-STORY</t>
  </si>
  <si>
    <t>23-19-24-1100-000-00900</t>
  </si>
  <si>
    <t>23-19-24-1100-000-01400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500</t>
  </si>
  <si>
    <t>25-19-24-0600-000-00501</t>
  </si>
  <si>
    <t>25-19-24-0600-000-00600</t>
  </si>
  <si>
    <t>25-19-24-0600-000-00700</t>
  </si>
  <si>
    <t>25-19-24-0600-000-00800</t>
  </si>
  <si>
    <t>25-19-24-0600-000-01700</t>
  </si>
  <si>
    <t>25-19-24-0600-000-02000</t>
  </si>
  <si>
    <t>25-19-24-0600-000-02400</t>
  </si>
  <si>
    <t>25-19-24-0600-000-02500</t>
  </si>
  <si>
    <t>25-19-24-0600-000-02700</t>
  </si>
  <si>
    <t>25-19-24-0600-000-028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6-19-24-1900-000-00100</t>
  </si>
  <si>
    <t>26-19-24-1900-000-00102</t>
  </si>
  <si>
    <t>26-19-24-1900-000-00103</t>
  </si>
  <si>
    <t>26-19-24-1900-000-00104</t>
  </si>
  <si>
    <t>26-19-24-1900-000-00300</t>
  </si>
  <si>
    <t>26-19-24-1900-000-00400</t>
  </si>
  <si>
    <t>26-19-24-1900-000-00500</t>
  </si>
  <si>
    <t>26-19-24-1900-000-00600</t>
  </si>
  <si>
    <t>26-19-24-1900-000-01101</t>
  </si>
  <si>
    <t>26-19-24-1900-000-01200</t>
  </si>
  <si>
    <t>26-19-24-1900-000-013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6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1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6</t>
  </si>
  <si>
    <t>27-19-24-1500-00H-00007</t>
  </si>
  <si>
    <t>27-19-24-1500-00H-00008</t>
  </si>
  <si>
    <t>27-19-24-1500-00H-00010</t>
  </si>
  <si>
    <t>27-19-24-1500-00H-00011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A-01500</t>
  </si>
  <si>
    <t>22-19-24-0800-00B-00100</t>
  </si>
  <si>
    <t>22-19-24-0800-00B-00200</t>
  </si>
  <si>
    <t>22-19-24-0800-00B-00300</t>
  </si>
  <si>
    <t>22-19-24-0800-00B-006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500</t>
  </si>
  <si>
    <t>22-19-24-0800-00D-00000</t>
  </si>
  <si>
    <t>22-19-24-0800-00E-00100</t>
  </si>
  <si>
    <t>22-19-24-0800-00E-00400</t>
  </si>
  <si>
    <t>22-19-24-0800-00E-007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100</t>
  </si>
  <si>
    <t>22-19-24-0800-00H-00101</t>
  </si>
  <si>
    <t>22-19-24-0800-00H-00600</t>
  </si>
  <si>
    <t>22-19-24-0800-00H-00700</t>
  </si>
  <si>
    <t>22-19-24-0800-00H-010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I-00100</t>
  </si>
  <si>
    <t>22-19-24-0800-00I-00200</t>
  </si>
  <si>
    <t>22-19-24-0800-00I-00700</t>
  </si>
  <si>
    <t>22-19-24-0800-00I-00900</t>
  </si>
  <si>
    <t>22-19-24-0800-00I-01200</t>
  </si>
  <si>
    <t>22-19-24-0800-00I-01300</t>
  </si>
  <si>
    <t>22-19-24-0800-00I-01400</t>
  </si>
  <si>
    <t>22-19-24-0800-00I-02000</t>
  </si>
  <si>
    <t>25-19-24-1000-000-00100</t>
  </si>
  <si>
    <t>25-19-24-1000-000-00300</t>
  </si>
  <si>
    <t>25-19-24-1000-000-01500</t>
  </si>
  <si>
    <t>25-19-24-1000-000-00500</t>
  </si>
  <si>
    <t>25-19-24-1000-000-00600</t>
  </si>
  <si>
    <t>25-19-24-1000-000-00700</t>
  </si>
  <si>
    <t>25-19-24-1000-000-02000</t>
  </si>
  <si>
    <t>25-19-24-1000-000-027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3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A-00000</t>
  </si>
  <si>
    <t>27-19-24-1900-00B-00000</t>
  </si>
  <si>
    <t>27-19-24-1900-00I-00200</t>
  </si>
  <si>
    <t>27-19-24-1900-00I-00300</t>
  </si>
  <si>
    <t>27-19-24-1900-00I-01200</t>
  </si>
  <si>
    <t>27-19-24-1900-00I-01500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25-19-24-1100-00A-00500</t>
  </si>
  <si>
    <t>25-19-24-1100-00A-00501</t>
  </si>
  <si>
    <t>25-19-24-1100-00B-00100</t>
  </si>
  <si>
    <t>25-19-24-1100-00B-01500</t>
  </si>
  <si>
    <t>25-19-24-1100-00B-01600</t>
  </si>
  <si>
    <t>25-19-24-1100-00B-01700</t>
  </si>
  <si>
    <t>25-19-24-1100-00B-01801</t>
  </si>
  <si>
    <t>25-19-24-1100-00B-02000</t>
  </si>
  <si>
    <t>25-19-24-1100-00C-00000</t>
  </si>
  <si>
    <t>25-19-24-1100-00C-00002</t>
  </si>
  <si>
    <t>25-19-24-1100-00C-00800</t>
  </si>
  <si>
    <t>25-19-24-1100-00D-00100</t>
  </si>
  <si>
    <t>25-19-24-1100-00D-00200</t>
  </si>
  <si>
    <t>25-19-24-1100-00D-00500</t>
  </si>
  <si>
    <t>25-19-24-1100-00D-00600</t>
  </si>
  <si>
    <t>25-19-24-1100-00D-01000</t>
  </si>
  <si>
    <t>25-19-24-1100-00E-00100</t>
  </si>
  <si>
    <t>25-19-24-1100-00E-005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600</t>
  </si>
  <si>
    <t>25-19-24-1200-000-00801</t>
  </si>
  <si>
    <t>25-19-24-1200-000-00803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100</t>
  </si>
  <si>
    <t>25-19-24-1200-000-01300</t>
  </si>
  <si>
    <t>25-19-24-1200-000-01302</t>
  </si>
  <si>
    <t>25-19-24-1200-000-01303</t>
  </si>
  <si>
    <t>25-19-24-1200-000-01304</t>
  </si>
  <si>
    <t>25-19-24-1200-000-01305</t>
  </si>
  <si>
    <t>25-19-24-1200-000-01400</t>
  </si>
  <si>
    <t>25-19-24-1200-000-01401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0700-00A-00100</t>
  </si>
  <si>
    <t>25-19-24-0700-00A-00200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100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C-00700</t>
  </si>
  <si>
    <t>25-19-24-0700-00D-00601</t>
  </si>
  <si>
    <t>25-19-24-0700-00E-00100</t>
  </si>
  <si>
    <t>25-19-24-0700-00E-00101</t>
  </si>
  <si>
    <t>25-19-24-0700-00E-00400</t>
  </si>
  <si>
    <t>25-19-24-0700-00E-00401</t>
  </si>
  <si>
    <t>25-19-24-0700-00F-00100</t>
  </si>
  <si>
    <t>25-19-24-0700-00F-00101</t>
  </si>
  <si>
    <t>25-19-24-0700-00F-00200</t>
  </si>
  <si>
    <t>25-19-24-0700-00F-00201</t>
  </si>
  <si>
    <t>25-19-24-0700-00F-00400</t>
  </si>
  <si>
    <t>25-19-24-0700-00F-00500</t>
  </si>
  <si>
    <t>25-19-24-0700-00F-00700</t>
  </si>
  <si>
    <t>25-19-24-0700-00F-00800</t>
  </si>
  <si>
    <t>25-19-24-0700-00F-00900</t>
  </si>
  <si>
    <t>27-19-24-1700-00I-00101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7-19-24-1700-00Q-00101</t>
  </si>
  <si>
    <t>23-19-24-1300-00A-00100</t>
  </si>
  <si>
    <t>23-19-24-1300-00A-00200</t>
  </si>
  <si>
    <t>23-19-24-1300-00B-00300</t>
  </si>
  <si>
    <t>23-19-24-1300-00C-00200</t>
  </si>
  <si>
    <t>23-19-24-1200-00A-000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6-19-24-1400-000-00100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300</t>
  </si>
  <si>
    <t>26-19-24-3100-00C-004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7-19-24-2000-000-03000</t>
  </si>
  <si>
    <t>26-19-24-3400-000-00100</t>
  </si>
  <si>
    <t>26-19-24-3500-00A-00200</t>
  </si>
  <si>
    <t>26-19-24-3500-00A-005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2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0800</t>
  </si>
  <si>
    <t>27-19-24-2100-00C-01800</t>
  </si>
  <si>
    <t>23-19-24-1600-00A-00500</t>
  </si>
  <si>
    <t>23-19-24-1600-00B-00100</t>
  </si>
  <si>
    <t>23-19-24-1600-00B-00800</t>
  </si>
  <si>
    <t>23-19-24-1600-00B-010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100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7-19-26-0100-000-04100</t>
  </si>
  <si>
    <t>01-18-24-0003-000-00800</t>
  </si>
  <si>
    <t>01-18-24-0003-000-00700</t>
  </si>
  <si>
    <t>01-18-24-0003-000-00600</t>
  </si>
  <si>
    <t>01-18-24-0003-000-00900</t>
  </si>
  <si>
    <t>02-18-24-0001-000-01000</t>
  </si>
  <si>
    <t>02-18-24-0001-000-00401</t>
  </si>
  <si>
    <t>02-18-24-0001-000-00200</t>
  </si>
  <si>
    <t>02-18-24-0003-000-03000</t>
  </si>
  <si>
    <t>02-18-24-0003-000-03100</t>
  </si>
  <si>
    <t>02-18-24-0002-000-01600</t>
  </si>
  <si>
    <t>02-18-24-0001-000-00900</t>
  </si>
  <si>
    <t>02-18-24-0001-000-00800</t>
  </si>
  <si>
    <t>02-18-24-0003-000-02300</t>
  </si>
  <si>
    <t>02-18-24-0002-000-01500</t>
  </si>
  <si>
    <t>02-18-24-0004-000-02700</t>
  </si>
  <si>
    <t>02-18-24-0003-000-02500</t>
  </si>
  <si>
    <t>02-18-24-0001-000-01100</t>
  </si>
  <si>
    <t>02-18-24-0002-000-01300</t>
  </si>
  <si>
    <t>02-18-24-0003-000-02000</t>
  </si>
  <si>
    <t>02-18-24-0003-000-02200</t>
  </si>
  <si>
    <t>02-18-24-0002-000-01400</t>
  </si>
  <si>
    <t>02-18-24-0003-000-01900</t>
  </si>
  <si>
    <t>03-18-24-0003-000-00700</t>
  </si>
  <si>
    <t>03-18-24-0001-000-00201</t>
  </si>
  <si>
    <t>03-18-24-0004-000-01300</t>
  </si>
  <si>
    <t>03-18-24-0004-000-01600</t>
  </si>
  <si>
    <t>03-18-24-0004-000-02101</t>
  </si>
  <si>
    <t>03-18-24-0003-000-01101</t>
  </si>
  <si>
    <t>03-18-24-0002-000-00500</t>
  </si>
  <si>
    <t>03-18-24-0001-000-00100</t>
  </si>
  <si>
    <t>03-18-24-0004-000-02000</t>
  </si>
  <si>
    <t>03-18-24-0003-000-01000</t>
  </si>
  <si>
    <t>03-18-24-0003-000-00900</t>
  </si>
  <si>
    <t>03-18-24-0004-000-02100</t>
  </si>
  <si>
    <t>03-18-24-0004-000-01800</t>
  </si>
  <si>
    <t>03-18-24-0003-000-00702</t>
  </si>
  <si>
    <t>03-18-24-0004-000-02102</t>
  </si>
  <si>
    <t>03-18-24-0001-000-00400</t>
  </si>
  <si>
    <t>04-18-24-0002-000-010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400</t>
  </si>
  <si>
    <t>04-18-24-0002-000-01200</t>
  </si>
  <si>
    <t>04-18-24-0001-000-00500</t>
  </si>
  <si>
    <t>04-18-24-0004-000-02100</t>
  </si>
  <si>
    <t>05-18-24-0002-000-01600</t>
  </si>
  <si>
    <t>05-18-24-0002-000-01300</t>
  </si>
  <si>
    <t>05-18-24-0004-000-02800</t>
  </si>
  <si>
    <t>05-18-24-0003-000-03800</t>
  </si>
  <si>
    <t>05-18-24-0001-000-01000</t>
  </si>
  <si>
    <t>05-18-24-0001-000-00700</t>
  </si>
  <si>
    <t>05-18-24-0001-000-00101</t>
  </si>
  <si>
    <t>05-18-24-0004-000-03300</t>
  </si>
  <si>
    <t>05-18-24-0001-000-001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3-000-02400</t>
  </si>
  <si>
    <t>05-18-24-0001-000-00902</t>
  </si>
  <si>
    <t>05-18-24-0003-000-02300</t>
  </si>
  <si>
    <t>05-18-24-0003-000-02200</t>
  </si>
  <si>
    <t>05-18-24-0004-000-03400</t>
  </si>
  <si>
    <t>05-18-24-0004-000-03100</t>
  </si>
  <si>
    <t>05-18-24-0004-000-03102</t>
  </si>
  <si>
    <t>05-18-24-0001-000-00402</t>
  </si>
  <si>
    <t>05-18-24-0004-000-03500</t>
  </si>
  <si>
    <t>05-18-24-0001-000-01205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1-000-007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3-000-01500</t>
  </si>
  <si>
    <t>09-18-24-0001-000-00401</t>
  </si>
  <si>
    <t>09-18-24-0002-000-00900</t>
  </si>
  <si>
    <t>09-18-24-0002-000-01400</t>
  </si>
  <si>
    <t>09-18-24-0002-000-00800</t>
  </si>
  <si>
    <t>09-18-24-0004-000-02000</t>
  </si>
  <si>
    <t>10-18-24-0003-000-01600</t>
  </si>
  <si>
    <t>10-18-24-0003-000-07100</t>
  </si>
  <si>
    <t>10-18-24-0003-000-07000</t>
  </si>
  <si>
    <t>10-18-24-0002-000-01000</t>
  </si>
  <si>
    <t>10-18-24-0001-000-00400</t>
  </si>
  <si>
    <t>10-18-24-0003-000-01900</t>
  </si>
  <si>
    <t>10-18-24-0001-000-00600</t>
  </si>
  <si>
    <t>10-18-24-0004-000-02400</t>
  </si>
  <si>
    <t>10-18-24-0001-000-00300</t>
  </si>
  <si>
    <t>10-18-24-0004-000-02600</t>
  </si>
  <si>
    <t>10-18-24-0001-000-00700</t>
  </si>
  <si>
    <t>10-18-24-0001-000-00402</t>
  </si>
  <si>
    <t>10-18-24-0001-000-03300</t>
  </si>
  <si>
    <t>10-18-24-0001-000-00900</t>
  </si>
  <si>
    <t>10-18-24-0001-000-00100</t>
  </si>
  <si>
    <t>10-18-24-0004-000-02800</t>
  </si>
  <si>
    <t>10-18-24-0002-000-01500</t>
  </si>
  <si>
    <t>10-18-24-0004-000-02200</t>
  </si>
  <si>
    <t>10-18-24-0004-000-03000</t>
  </si>
  <si>
    <t>10-18-24-0003-000-02100</t>
  </si>
  <si>
    <t>10-18-24-0004-000-03200</t>
  </si>
  <si>
    <t>10-18-24-0002-000-01400</t>
  </si>
  <si>
    <t>10-18-24-0001-000-00500</t>
  </si>
  <si>
    <t>10-18-24-0002-000-01401</t>
  </si>
  <si>
    <t>10-18-24-0003-000-01700</t>
  </si>
  <si>
    <t>10-18-24-0003-000-020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1-000-00300</t>
  </si>
  <si>
    <t>11-18-24-0002-000-00800</t>
  </si>
  <si>
    <t>11-18-24-0002-000-00700</t>
  </si>
  <si>
    <t>11-18-24-0001-000-00500</t>
  </si>
  <si>
    <t>11-18-24-0002-000-00600</t>
  </si>
  <si>
    <t>11-18-24-0002-000-01001</t>
  </si>
  <si>
    <t>11-18-24-0004-000-01800</t>
  </si>
  <si>
    <t>11-18-24-0002-000-00900</t>
  </si>
  <si>
    <t>11-18-24-0004-000-02000</t>
  </si>
  <si>
    <t>11-18-24-0004-000-01700</t>
  </si>
  <si>
    <t>11-18-24-0004-000-01200</t>
  </si>
  <si>
    <t>11-18-24-0004-000-01400</t>
  </si>
  <si>
    <t>11-18-24-0004-000-01600</t>
  </si>
  <si>
    <t>11-18-24-0004-000-01900</t>
  </si>
  <si>
    <t>11-18-24-0001-000-00200</t>
  </si>
  <si>
    <t>11-18-24-0004-000-01100</t>
  </si>
  <si>
    <t>11-18-24-0004-000-02100</t>
  </si>
  <si>
    <t>11-18-24-0001-000-00101</t>
  </si>
  <si>
    <t>11-18-24-0002-000-01000</t>
  </si>
  <si>
    <t>12-18-24-0002-000-00400</t>
  </si>
  <si>
    <t>12-18-24-0003-000-01101</t>
  </si>
  <si>
    <t>12-18-24-0002-000-00500</t>
  </si>
  <si>
    <t>12-18-24-0003-000-00600</t>
  </si>
  <si>
    <t>12-18-24-0001-000-00100</t>
  </si>
  <si>
    <t>12-18-24-0001-000-00201</t>
  </si>
  <si>
    <t>12-18-24-0004-000-01200</t>
  </si>
  <si>
    <t>12-18-24-0003-000-01100</t>
  </si>
  <si>
    <t>13-18-24-0002-000-00300</t>
  </si>
  <si>
    <t>13-18-24-0003-000-00600</t>
  </si>
  <si>
    <t>13-18-24-0003-000-00500</t>
  </si>
  <si>
    <t>13-18-24-0002-000-00200</t>
  </si>
  <si>
    <t>13-18-24-0003-000-00702</t>
  </si>
  <si>
    <t>14-18-24-0001-000-00505</t>
  </si>
  <si>
    <t>14-18-24-0002-000-01204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201</t>
  </si>
  <si>
    <t>26-19-24-0004-000-04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2610</t>
  </si>
  <si>
    <t>CAR WASH</t>
  </si>
  <si>
    <t>26-19-24-0003-000-01400</t>
  </si>
  <si>
    <t>26-19-24-0003-000-02400</t>
  </si>
  <si>
    <t>26-19-24-0004-000-04100</t>
  </si>
  <si>
    <t>26-19-24-0003-000-02900</t>
  </si>
  <si>
    <t>26-19-24-0003-000-03700</t>
  </si>
  <si>
    <t>26-19-24-0003-000-03200</t>
  </si>
  <si>
    <t>26-19-24-0003-000-02501</t>
  </si>
  <si>
    <t>26-19-24-0003-000-02700</t>
  </si>
  <si>
    <t>26-19-24-0002-000-00900</t>
  </si>
  <si>
    <t>26-19-24-0003-000-02000</t>
  </si>
  <si>
    <t>26-19-24-0003-000-02600</t>
  </si>
  <si>
    <t>26-19-24-0003-000-03400</t>
  </si>
  <si>
    <t>26-19-24-0003-000-03504</t>
  </si>
  <si>
    <t>26-19-24-0003-000-03502</t>
  </si>
  <si>
    <t>26-19-24-0002-000-00703</t>
  </si>
  <si>
    <t>26-19-24-0002-000-00300</t>
  </si>
  <si>
    <t>26-19-24-0003-000-03501</t>
  </si>
  <si>
    <t>25-19-25-0003-000-02702</t>
  </si>
  <si>
    <t>03-24-25-0002-000-00100</t>
  </si>
  <si>
    <t>3700</t>
  </si>
  <si>
    <t>RACE TRACK</t>
  </si>
  <si>
    <t>04-24-25-0002-000-00403</t>
  </si>
  <si>
    <t>04-24-25-0001-000-00301</t>
  </si>
  <si>
    <t>04-24-25-0002-000-00404</t>
  </si>
  <si>
    <t>05-24-25-0002-000-01300</t>
  </si>
  <si>
    <t>05-24-25-0003-000-00900</t>
  </si>
  <si>
    <t>05-24-25-0002-000-01800</t>
  </si>
  <si>
    <t>05-24-25-0002-000-00300</t>
  </si>
  <si>
    <t>05-24-25-0002-000-012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1000</t>
  </si>
  <si>
    <t>09-24-25-0001-000-00100</t>
  </si>
  <si>
    <t>09-24-25-0002-000-00500</t>
  </si>
  <si>
    <t>09-24-25-0002-000-00400</t>
  </si>
  <si>
    <t>09-24-25-0002-000-00300</t>
  </si>
  <si>
    <t>09-24-25-0002-000-00800</t>
  </si>
  <si>
    <t>09-24-25-0002-000-00900</t>
  </si>
  <si>
    <t>11-24-25-0001-000-00500</t>
  </si>
  <si>
    <t>14-24-25-0003-000-01300</t>
  </si>
  <si>
    <t>23-19-26-0003-000-05900</t>
  </si>
  <si>
    <t>23-19-26-0003-000-08100</t>
  </si>
  <si>
    <t>23-19-26-0003-000-07501</t>
  </si>
  <si>
    <t>23-19-26-0003-000-03402</t>
  </si>
  <si>
    <t>23-19-26-0003-000-03401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2-000-01600</t>
  </si>
  <si>
    <t>23-19-26-0003-000-03600</t>
  </si>
  <si>
    <t>23-19-26-0003-000-03300</t>
  </si>
  <si>
    <t>23-19-26-0003-000-07500</t>
  </si>
  <si>
    <t>23-19-26-0002-000-05700</t>
  </si>
  <si>
    <t>23-19-26-0003-000-06400</t>
  </si>
  <si>
    <t>23-19-26-0002-000-02400</t>
  </si>
  <si>
    <t>23-19-26-0001-000-007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5400</t>
  </si>
  <si>
    <t>23-19-26-0002-000-066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2-000-01200</t>
  </si>
  <si>
    <t>24-19-26-0001-000-00900</t>
  </si>
  <si>
    <t>24-19-26-0004-000-03009</t>
  </si>
  <si>
    <t>24-19-26-0001-000-02302</t>
  </si>
  <si>
    <t>24-19-26-0001-000-02100</t>
  </si>
  <si>
    <t>24-19-26-0004-000-03005</t>
  </si>
  <si>
    <t>24-19-26-0001-000-00901</t>
  </si>
  <si>
    <t>38-17-28-0100-001-00000</t>
  </si>
  <si>
    <t>31-17-27-0100-000-00G00</t>
  </si>
  <si>
    <t>31-17-27-0100-000-03701</t>
  </si>
  <si>
    <t>39-15-27-0100-000-000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4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100</t>
  </si>
  <si>
    <t>21-20-25-0100-001-00300</t>
  </si>
  <si>
    <t>21-20-25-0100-001-00301</t>
  </si>
  <si>
    <t>21-20-25-0100-001-00400</t>
  </si>
  <si>
    <t>21-20-25-0100-001-00500</t>
  </si>
  <si>
    <t>21-20-25-0100-001-00600</t>
  </si>
  <si>
    <t>21-20-25-0100-002-00001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7-00000</t>
  </si>
  <si>
    <t>21-20-25-0100-008-00002</t>
  </si>
  <si>
    <t>21-20-25-0100-009-00000</t>
  </si>
  <si>
    <t>21-20-25-0100-009-00001</t>
  </si>
  <si>
    <t>21-20-25-0100-009-00002</t>
  </si>
  <si>
    <t>21-20-25-0100-010-00000</t>
  </si>
  <si>
    <t>21-20-25-0100-016-00000</t>
  </si>
  <si>
    <t>21-20-25-0100-016-00002</t>
  </si>
  <si>
    <t>21-20-25-0100-016-00003</t>
  </si>
  <si>
    <t>21-20-25-0100-017-00000</t>
  </si>
  <si>
    <t>21-20-25-0100-019-00100</t>
  </si>
  <si>
    <t>21-20-25-0100-019-00400</t>
  </si>
  <si>
    <t>21-20-25-0100-019-01000</t>
  </si>
  <si>
    <t>21-20-25-0100-019-01300</t>
  </si>
  <si>
    <t>21-20-25-0100-019-01600</t>
  </si>
  <si>
    <t>21-20-25-0100-020-00001</t>
  </si>
  <si>
    <t>21-20-25-0400-000-00100</t>
  </si>
  <si>
    <t>21-20-25-0400-000-00101</t>
  </si>
  <si>
    <t>21-20-25-0400-000-00600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100</t>
  </si>
  <si>
    <t>21-20-25-0200-001-00101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401</t>
  </si>
  <si>
    <t>21-20-25-0200-004-00500</t>
  </si>
  <si>
    <t>21-20-25-0200-004-00600</t>
  </si>
  <si>
    <t>21-20-25-0200-004-00601</t>
  </si>
  <si>
    <t>21-20-25-0200-004-00700</t>
  </si>
  <si>
    <t>16-20-25-0100-026-00000</t>
  </si>
  <si>
    <t>16-20-25-0100-026-00001</t>
  </si>
  <si>
    <t>21-20-25-0500-000-00400</t>
  </si>
  <si>
    <t>21-20-25-0500-000-00401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05-18-28-0100-000-00200</t>
  </si>
  <si>
    <t>7701</t>
  </si>
  <si>
    <t>BOY SCOUTS</t>
  </si>
  <si>
    <t>39-15-27-0200-00A-00200</t>
  </si>
  <si>
    <t>39-15-27-0200-00A-00300</t>
  </si>
  <si>
    <t>39-15-27-0200-00A-00500</t>
  </si>
  <si>
    <t>39-15-27-0200-00A-00600</t>
  </si>
  <si>
    <t>39-15-27-0200-00A-00700</t>
  </si>
  <si>
    <t>39-15-27-0200-00B-00100</t>
  </si>
  <si>
    <t>39-15-27-0200-00B-00600</t>
  </si>
  <si>
    <t>15-20-25-0100-00B-00004</t>
  </si>
  <si>
    <t>21-19-24-0250-000-035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06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3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1-00800</t>
  </si>
  <si>
    <t>11-19-26-0100-022-00100</t>
  </si>
  <si>
    <t>11-19-26-0100-026-00012</t>
  </si>
  <si>
    <t>11-19-26-0100-029-00300</t>
  </si>
  <si>
    <t>11-19-26-0100-031-00101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4-00400</t>
  </si>
  <si>
    <t>11-19-26-0100-045-02800</t>
  </si>
  <si>
    <t>11-19-26-0100-049-00100</t>
  </si>
  <si>
    <t>11-19-26-0100-061-00100</t>
  </si>
  <si>
    <t>11-19-26-0100-069-00003</t>
  </si>
  <si>
    <t>11-19-26-0100-076-00002</t>
  </si>
  <si>
    <t>11-19-26-0100-076-00403</t>
  </si>
  <si>
    <t>11-19-26-0100-077-00802</t>
  </si>
  <si>
    <t>11-19-26-0100-078-00005</t>
  </si>
  <si>
    <t>11-19-26-0100-087-00000</t>
  </si>
  <si>
    <t>11-19-26-0100-088-005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500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1-00005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1700</t>
  </si>
  <si>
    <t>22-19-26-0400-000-02100</t>
  </si>
  <si>
    <t>22-19-26-0401-000-02500</t>
  </si>
  <si>
    <t>22-19-26-0400-000-03100</t>
  </si>
  <si>
    <t>22-19-26-0400-000-033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500-00D-01100</t>
  </si>
  <si>
    <t>02-19-26-0600-005-00002</t>
  </si>
  <si>
    <t>02-19-26-0600-006-00000</t>
  </si>
  <si>
    <t>02-19-26-0700-003-001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2</t>
  </si>
  <si>
    <t>12-19-26-3100-00A-00003</t>
  </si>
  <si>
    <t>12-19-26-3100-00A-00004</t>
  </si>
  <si>
    <t>12-19-26-3100-00A-00005</t>
  </si>
  <si>
    <t>12-19-26-3100-00B-00000</t>
  </si>
  <si>
    <t>12-19-26-3100-00B-00001</t>
  </si>
  <si>
    <t>12-19-26-3100-00C-00000</t>
  </si>
  <si>
    <t>12-19-26-3100-00C-00001</t>
  </si>
  <si>
    <t>12-19-26-3100-00B-00004</t>
  </si>
  <si>
    <t>12-19-26-3100-00C-00003</t>
  </si>
  <si>
    <t>12-19-26-3100-00D-00000</t>
  </si>
  <si>
    <t>12-19-26-3100-00D-00001</t>
  </si>
  <si>
    <t>12-19-26-3100-00D-00002</t>
  </si>
  <si>
    <t>12-19-26-3100-00E-00200</t>
  </si>
  <si>
    <t>12-19-26-3100-00F-00000</t>
  </si>
  <si>
    <t>12-19-26-3100-00F-00001</t>
  </si>
  <si>
    <t>12-19-26-3100-00K-00400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A-01300</t>
  </si>
  <si>
    <t>05-17-27-0100-00B-00101</t>
  </si>
  <si>
    <t>05-17-27-0100-00B-00700</t>
  </si>
  <si>
    <t>05-17-27-0100-00B-01101</t>
  </si>
  <si>
    <t>05-17-27-0100-00B-01400</t>
  </si>
  <si>
    <t>05-17-27-0100-00B-01500</t>
  </si>
  <si>
    <t>05-17-27-0100-00C-00100</t>
  </si>
  <si>
    <t>05-17-27-0100-00C-00300</t>
  </si>
  <si>
    <t>05-17-27-0100-00C-00400</t>
  </si>
  <si>
    <t>05-17-27-0100-00C-00701</t>
  </si>
  <si>
    <t>05-17-27-0100-00D-00100</t>
  </si>
  <si>
    <t>05-17-27-0100-00D-00200</t>
  </si>
  <si>
    <t>05-17-27-0100-00E-00100</t>
  </si>
  <si>
    <t>05-17-27-0100-00E-00300</t>
  </si>
  <si>
    <t>05-17-27-0100-00E-00600</t>
  </si>
  <si>
    <t>05-17-27-0100-00E-00900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900</t>
  </si>
  <si>
    <t>05-17-27-0100-00G-01100</t>
  </si>
  <si>
    <t>05-17-27-0100-00G-01200</t>
  </si>
  <si>
    <t>05-17-27-0100-00G-01400</t>
  </si>
  <si>
    <t>05-17-27-0100-00G-01700</t>
  </si>
  <si>
    <t>05-17-27-0100-00G-01800</t>
  </si>
  <si>
    <t>05-17-27-0100-00G-01900</t>
  </si>
  <si>
    <t>05-17-27-0100-00G-02301</t>
  </si>
  <si>
    <t>05-17-27-0100-00G-02800</t>
  </si>
  <si>
    <t>05-17-27-0100-00H-00100</t>
  </si>
  <si>
    <t>05-17-27-0100-00H-00300</t>
  </si>
  <si>
    <t>05-17-27-0100-00H-00400</t>
  </si>
  <si>
    <t>05-17-27-0100-00H-00500</t>
  </si>
  <si>
    <t>05-17-27-0100-00H-007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400</t>
  </si>
  <si>
    <t>05-17-27-0100-00L-01500</t>
  </si>
  <si>
    <t>05-17-27-0100-00L-01800</t>
  </si>
  <si>
    <t>05-17-27-0100-00L-02100</t>
  </si>
  <si>
    <t>05-17-27-0100-00L-01001</t>
  </si>
  <si>
    <t>05-17-27-0100-00L-02600</t>
  </si>
  <si>
    <t>05-17-27-0100-00L-03000</t>
  </si>
  <si>
    <t>05-17-27-0100-00L-03400</t>
  </si>
  <si>
    <t>05-17-27-0100-00M-001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300</t>
  </si>
  <si>
    <t>05-17-27-0100-00M-03600</t>
  </si>
  <si>
    <t>05-17-27-0100-00N-00100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4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05-17-27-0100-00O-01900</t>
  </si>
  <si>
    <t>05-17-27-0100-00O-02100</t>
  </si>
  <si>
    <t>05-17-27-0100-00O-02700</t>
  </si>
  <si>
    <t>05-17-27-0100-00P-00100</t>
  </si>
  <si>
    <t>05-17-27-0100-00P-00400</t>
  </si>
  <si>
    <t>05-17-27-0100-00P-00700</t>
  </si>
  <si>
    <t>05-17-27-0100-00P-00900</t>
  </si>
  <si>
    <t>05-17-27-0100-00R-00100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2200</t>
  </si>
  <si>
    <t>05-17-27-0100-00S-023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05-17-27-0100-00W-00100</t>
  </si>
  <si>
    <t>05-17-27-0100-00W-00500</t>
  </si>
  <si>
    <t>05-17-27-0100-00W-00800</t>
  </si>
  <si>
    <t>05-17-27-0100-00W-01100</t>
  </si>
  <si>
    <t>05-17-27-0100-00X-00400</t>
  </si>
  <si>
    <t>05-17-27-0100-00X-00600</t>
  </si>
  <si>
    <t>05-17-27-0100-00X-00700</t>
  </si>
  <si>
    <t>05-17-27-0100-00Y-00100</t>
  </si>
  <si>
    <t>05-17-27-0100-00Y-00400</t>
  </si>
  <si>
    <t>05-17-27-0100-00Y-00600</t>
  </si>
  <si>
    <t>05-17-27-0100-00Y-00700</t>
  </si>
  <si>
    <t>05-17-27-0100-00Y-009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2600</t>
  </si>
  <si>
    <t>05-17-27-0200-000-04400</t>
  </si>
  <si>
    <t>05-17-27-0200-000-04700</t>
  </si>
  <si>
    <t>05-17-27-0200-000-05100</t>
  </si>
  <si>
    <t>05-17-27-0200-000-05300</t>
  </si>
  <si>
    <t>05-17-27-0200-000-05900</t>
  </si>
  <si>
    <t>05-17-27-0200-000-06000</t>
  </si>
  <si>
    <t>05-17-27-0200-000-06500</t>
  </si>
  <si>
    <t>05-17-27-0200-000-06600</t>
  </si>
  <si>
    <t>05-17-27-0200-000-06900</t>
  </si>
  <si>
    <t>05-17-27-0200-000-07300</t>
  </si>
  <si>
    <t>05-17-27-0200-000-07700</t>
  </si>
  <si>
    <t>05-17-27-0200-000-07800</t>
  </si>
  <si>
    <t>05-17-27-0200-000-07900</t>
  </si>
  <si>
    <t>05-17-27-0200-000-08800</t>
  </si>
  <si>
    <t>05-17-27-0200-000-08900</t>
  </si>
  <si>
    <t>05-17-27-0200-000-098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1-00006</t>
  </si>
  <si>
    <t>09-19-24-0400-002-00001</t>
  </si>
  <si>
    <t>09-19-24-0400-002-00004</t>
  </si>
  <si>
    <t>09-19-24-0400-004-00000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7-00100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300</t>
  </si>
  <si>
    <t>09-19-24-0400-018-01500</t>
  </si>
  <si>
    <t>09-19-24-0400-019-00100</t>
  </si>
  <si>
    <t>09-19-24-0400-019-01100</t>
  </si>
  <si>
    <t>09-19-24-0400-019-01300</t>
  </si>
  <si>
    <t>09-19-24-0400-019-01500</t>
  </si>
  <si>
    <t>09-19-24-0400-019-01700</t>
  </si>
  <si>
    <t>09-19-24-0400-020-00000</t>
  </si>
  <si>
    <t>09-19-24-0400-021-00000</t>
  </si>
  <si>
    <t>09-19-24-0400-022-00000</t>
  </si>
  <si>
    <t>09-19-24-0400-022-00100</t>
  </si>
  <si>
    <t>09-19-24-0400-022-00300</t>
  </si>
  <si>
    <t>09-19-24-0400-022-00600</t>
  </si>
  <si>
    <t>09-19-24-0400-023-00000</t>
  </si>
  <si>
    <t>09-19-24-0400-023-00002</t>
  </si>
  <si>
    <t>09-19-24-0400-024-00007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29-00501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101</t>
  </si>
  <si>
    <t>09-19-24-0400-036-00400</t>
  </si>
  <si>
    <t>09-19-24-0400-037-002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09-19-24-0400-043-00300</t>
  </si>
  <si>
    <t>36-19-25-0100-000-00200</t>
  </si>
  <si>
    <t>36-19-25-0100-000-01200</t>
  </si>
  <si>
    <t>36-19-25-0100-000-01400</t>
  </si>
  <si>
    <t>36-19-25-0100-000-01500</t>
  </si>
  <si>
    <t>36-19-25-0100-000-01800</t>
  </si>
  <si>
    <t>36-19-25-0100-000-02000</t>
  </si>
  <si>
    <t>36-19-25-0100-000-02200</t>
  </si>
  <si>
    <t>36-19-25-0100-000-02500</t>
  </si>
  <si>
    <t>36-19-25-0100-000-027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6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6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1-22-24-8400-017-00001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400</t>
  </si>
  <si>
    <t>06-19-26-0200-005-025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900</t>
  </si>
  <si>
    <t>06-19-26-0200-005-11100</t>
  </si>
  <si>
    <t>06-19-26-0200-005-113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3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0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000</t>
  </si>
  <si>
    <t>12-19-25-0500-00A-01300</t>
  </si>
  <si>
    <t>12-19-25-0500-00A-01400</t>
  </si>
  <si>
    <t>12-19-25-0500-00A-015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0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200</t>
  </si>
  <si>
    <t>12-19-25-0500-00G-00300</t>
  </si>
  <si>
    <t>12-19-25-0500-00G-006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100</t>
  </si>
  <si>
    <t>12-19-25-0300-00E-00300</t>
  </si>
  <si>
    <t>12-19-25-0300-00E-00500</t>
  </si>
  <si>
    <t>12-19-25-0300-00E-00900</t>
  </si>
  <si>
    <t>12-19-25-0300-00F-00100</t>
  </si>
  <si>
    <t>12-19-25-0300-00F-00200</t>
  </si>
  <si>
    <t>12-19-25-0300-00F-00300</t>
  </si>
  <si>
    <t>12-19-25-0300-00F-00301</t>
  </si>
  <si>
    <t>12-19-25-0300-00F-00400</t>
  </si>
  <si>
    <t>12-19-25-0300-00F-00500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500</t>
  </si>
  <si>
    <t>12-19-25-0300-00N-006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6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5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3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1-019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09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3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900</t>
  </si>
  <si>
    <t>28-18-24-0200-000-03100</t>
  </si>
  <si>
    <t>28-18-24-0200-000-03101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1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A06-00000</t>
  </si>
  <si>
    <t>26-20-25-0100-C03-00600</t>
  </si>
  <si>
    <t>26-20-25-0100-C05-01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2-00200</t>
  </si>
  <si>
    <t>26-20-25-0100-D02-00400</t>
  </si>
  <si>
    <t>26-20-25-0100-D07-01200</t>
  </si>
  <si>
    <t>26-20-25-0100-D10-00100</t>
  </si>
  <si>
    <t>26-20-25-0100-D10-00400</t>
  </si>
  <si>
    <t>26-20-25-0100-D10-00600</t>
  </si>
  <si>
    <t>26-20-25-0100-D10-02500</t>
  </si>
  <si>
    <t>26-20-25-0100-D11-00100</t>
  </si>
  <si>
    <t>26-20-25-0100-D11-01200</t>
  </si>
  <si>
    <t>26-20-25-0100-D13-03000</t>
  </si>
  <si>
    <t>26-20-25-0100-D26-01200</t>
  </si>
  <si>
    <t>26-20-25-0100-D26-01400</t>
  </si>
  <si>
    <t>26-20-25-0100-D26-01600</t>
  </si>
  <si>
    <t>26-20-25-0100-D27-00600</t>
  </si>
  <si>
    <t>26-20-25-0100-D27-00800</t>
  </si>
  <si>
    <t>26-20-25-0100-D27-00900</t>
  </si>
  <si>
    <t>26-20-25-0100-D27-01800</t>
  </si>
  <si>
    <t>26-20-25-0100-D27-02000</t>
  </si>
  <si>
    <t>26-20-25-0100-D37-00000</t>
  </si>
  <si>
    <t>26-20-25-0100-E02-00400</t>
  </si>
  <si>
    <t>26-20-25-0100-E03-00300</t>
  </si>
  <si>
    <t>26-20-25-0100-E03-01200</t>
  </si>
  <si>
    <t>26-20-25-0100-E03-01400</t>
  </si>
  <si>
    <t>26-20-25-0100-E03-016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E16-00300</t>
  </si>
  <si>
    <t>26-20-25-0100-F06-00000</t>
  </si>
  <si>
    <t>26-20-25-0100-F07-00200</t>
  </si>
  <si>
    <t>26-20-25-0100-F21-00501</t>
  </si>
  <si>
    <t>26-20-25-0100-F21-00502</t>
  </si>
  <si>
    <t>26-20-25-0100-000-00500</t>
  </si>
  <si>
    <t>25-20-25-0100-B02-01200</t>
  </si>
  <si>
    <t>25-20-25-0100-B02-01900</t>
  </si>
  <si>
    <t>25-20-25-0100-B02-02100</t>
  </si>
  <si>
    <t>25-20-25-0100-B03-005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5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2300</t>
  </si>
  <si>
    <t>25-20-25-0100-B09-028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2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2-012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600</t>
  </si>
  <si>
    <t>25-20-25-0300-B11-00100</t>
  </si>
  <si>
    <t>25-20-25-0300-B11-005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1-033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2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1000</t>
  </si>
  <si>
    <t>25-20-25-0500-C03-01200</t>
  </si>
  <si>
    <t>25-20-25-0500-C03-02300</t>
  </si>
  <si>
    <t>25-20-25-0500-C03-029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4-03000</t>
  </si>
  <si>
    <t>25-20-25-0500-C05-00200</t>
  </si>
  <si>
    <t>25-20-25-0500-C05-00500</t>
  </si>
  <si>
    <t>25-20-25-0500-C05-00700</t>
  </si>
  <si>
    <t>25-20-25-0500-C05-01700</t>
  </si>
  <si>
    <t>25-20-25-0500-C05-02600</t>
  </si>
  <si>
    <t>25-20-25-0500-C05-03000</t>
  </si>
  <si>
    <t>26-20-25-0300-E13-003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1-012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6-01100</t>
  </si>
  <si>
    <t>26-20-25-0400-D06-01400</t>
  </si>
  <si>
    <t>26-20-25-0400-D07-00800</t>
  </si>
  <si>
    <t>26-20-25-0400-D07-02500</t>
  </si>
  <si>
    <t>26-20-25-0400-D10-00900</t>
  </si>
  <si>
    <t>26-20-25-0400-D10-01200</t>
  </si>
  <si>
    <t>26-20-25-0400-D11-01000</t>
  </si>
  <si>
    <t>26-20-25-0400-D14-00000</t>
  </si>
  <si>
    <t>24-20-25-0100-000-00200</t>
  </si>
  <si>
    <t>24-20-25-0100-000-00300</t>
  </si>
  <si>
    <t>24-20-25-0100-000-00500</t>
  </si>
  <si>
    <t>24-20-25-0100-000-01400</t>
  </si>
  <si>
    <t>24-20-25-0100-000-01500</t>
  </si>
  <si>
    <t>35-20-25-0150-000-02301</t>
  </si>
  <si>
    <t>35-20-25-0150-000-04600</t>
  </si>
  <si>
    <t>35-20-25-0150-000-04700</t>
  </si>
  <si>
    <t>35-20-25-0150-000-001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900</t>
  </si>
  <si>
    <t>35-20-25-0130-000-01000</t>
  </si>
  <si>
    <t>35-20-25-0130-000-01001</t>
  </si>
  <si>
    <t>35-20-25-0130-000-01100</t>
  </si>
  <si>
    <t>35-20-25-0150-000-01200</t>
  </si>
  <si>
    <t>35-20-25-0100-000-01300</t>
  </si>
  <si>
    <t>35-20-25-0150-000-01600</t>
  </si>
  <si>
    <t>35-20-25-0100-000-01700</t>
  </si>
  <si>
    <t>35-20-25-0100-000-01800</t>
  </si>
  <si>
    <t>35-20-25-0100-000-02000</t>
  </si>
  <si>
    <t>35-20-25-0100-000-02100</t>
  </si>
  <si>
    <t>35-20-25-0150-000-02600</t>
  </si>
  <si>
    <t>35-20-25-0100-000-03000</t>
  </si>
  <si>
    <t>35-20-25-0100-000-03100</t>
  </si>
  <si>
    <t>35-20-25-0100-000-03400</t>
  </si>
  <si>
    <t>35-20-25-0100-000-03500</t>
  </si>
  <si>
    <t>35-20-25-0100-000-03700</t>
  </si>
  <si>
    <t>35-20-25-0100-000-04600</t>
  </si>
  <si>
    <t>40-16-27-0100-000-001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0200</t>
  </si>
  <si>
    <t>07-19-27-0600-00A-00201</t>
  </si>
  <si>
    <t>07-19-27-0600-00A-00400</t>
  </si>
  <si>
    <t>07-19-27-0600-00A-01100</t>
  </si>
  <si>
    <t>07-19-27-0600-00A-01500</t>
  </si>
  <si>
    <t>07-19-27-0600-00B-002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2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0800</t>
  </si>
  <si>
    <t>07-19-27-0600-00G-01200</t>
  </si>
  <si>
    <t>07-19-27-0600-00H-00100</t>
  </si>
  <si>
    <t>07-19-27-0600-00H-00400</t>
  </si>
  <si>
    <t>07-19-27-0600-00H-00600</t>
  </si>
  <si>
    <t>07-19-27-0600-00J-003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200</t>
  </si>
  <si>
    <t>31-19-25-0500-000-00300</t>
  </si>
  <si>
    <t>31-19-25-0500-000-00400</t>
  </si>
  <si>
    <t>31-19-25-0500-000-00401</t>
  </si>
  <si>
    <t>31-19-25-0500-000-00500</t>
  </si>
  <si>
    <t>31-19-25-0500-000-00501</t>
  </si>
  <si>
    <t>31-19-25-0500-000-00600</t>
  </si>
  <si>
    <t>31-19-25-0500-000-00700</t>
  </si>
  <si>
    <t>31-19-25-0500-000-01000</t>
  </si>
  <si>
    <t>31-19-25-0500-000-01400</t>
  </si>
  <si>
    <t>31-19-25-0500-000-01401</t>
  </si>
  <si>
    <t>31-19-25-0500-000-01403</t>
  </si>
  <si>
    <t>31-19-25-0500-000-01405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31-19-25-0500-000-02000</t>
  </si>
  <si>
    <t>31-19-25-0500-000-02201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15-17-27-0100-000-00100</t>
  </si>
  <si>
    <t>11-17-27-0100-000-00100</t>
  </si>
  <si>
    <t>20-18-24-0400-000-02200</t>
  </si>
  <si>
    <t>20-18-24-0400-000-02800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0900</t>
  </si>
  <si>
    <t>20-18-24-1200-000-01200</t>
  </si>
  <si>
    <t>20-18-24-1200-000-01201</t>
  </si>
  <si>
    <t>28-18-24-0300-000-00103</t>
  </si>
  <si>
    <t>28-18-24-0300-000-00600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300</t>
  </si>
  <si>
    <t>17-18-24-0500-00C-00400</t>
  </si>
  <si>
    <t>17-18-24-0500-00C-01000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9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100</t>
  </si>
  <si>
    <t>06-19-26-0300-000-072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1-000-00300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2600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4-007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D-01300</t>
  </si>
  <si>
    <t>35-18-24-0300-00E-00100</t>
  </si>
  <si>
    <t>35-18-24-0300-00E-00300</t>
  </si>
  <si>
    <t>35-18-24-0300-00E-00400</t>
  </si>
  <si>
    <t>35-18-24-0300-00E-00900</t>
  </si>
  <si>
    <t>35-18-24-0300-00E-010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7800</t>
  </si>
  <si>
    <t>35-18-24-0400-000-08000</t>
  </si>
  <si>
    <t>35-18-24-0400-000-08200</t>
  </si>
  <si>
    <t>35-18-24-0400-000-08300</t>
  </si>
  <si>
    <t>35-18-24-0400-000-08400</t>
  </si>
  <si>
    <t>35-18-24-0400-000-08600</t>
  </si>
  <si>
    <t>35-18-24-0400-000-08800</t>
  </si>
  <si>
    <t>35-18-24-0400-000-091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300</t>
  </si>
  <si>
    <t>35-18-24-0400-000-104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205-045-00000</t>
  </si>
  <si>
    <t>01-20-25-0100-000-00101</t>
  </si>
  <si>
    <t>01-20-25-0100-000-00102</t>
  </si>
  <si>
    <t>01-20-25-0100-000-00201</t>
  </si>
  <si>
    <t>01-20-25-0105-000-00401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3-00101</t>
  </si>
  <si>
    <t>26-19-24-3900-003-00502</t>
  </si>
  <si>
    <t>26-19-24-3900-003-00503</t>
  </si>
  <si>
    <t>26-19-24-3900-003-00504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5-00400</t>
  </si>
  <si>
    <t>26-19-24-3900-005-00401</t>
  </si>
  <si>
    <t>26-19-24-3900-006-000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201</t>
  </si>
  <si>
    <t>26-19-24-3900-009-00401</t>
  </si>
  <si>
    <t>26-19-24-3900-009-00501</t>
  </si>
  <si>
    <t>26-19-24-3900-009-00700</t>
  </si>
  <si>
    <t>26-19-24-3900-009-00701</t>
  </si>
  <si>
    <t>26-19-24-3900-009-00800</t>
  </si>
  <si>
    <t>26-19-24-3900-010-00600</t>
  </si>
  <si>
    <t>26-19-24-3900-011-00102</t>
  </si>
  <si>
    <t>26-19-24-3900-011-00103</t>
  </si>
  <si>
    <t>26-19-24-3900-011-00105</t>
  </si>
  <si>
    <t>26-19-24-3900-011-00107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5-00100</t>
  </si>
  <si>
    <t>26-19-24-3900-015-00300</t>
  </si>
  <si>
    <t>26-19-24-3900-015-00301</t>
  </si>
  <si>
    <t>26-19-24-3900-015-00801</t>
  </si>
  <si>
    <t>26-19-24-3900-015-00802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0500</t>
  </si>
  <si>
    <t>26-19-24-3900-019-01000</t>
  </si>
  <si>
    <t>26-19-24-3900-019-01400</t>
  </si>
  <si>
    <t>26-19-24-3900-019-019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300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27-00700</t>
  </si>
  <si>
    <t>26-19-24-3900-031-00101</t>
  </si>
  <si>
    <t>26-19-24-3900-031-00103</t>
  </si>
  <si>
    <t>26-19-24-3900-033-00000</t>
  </si>
  <si>
    <t>26-19-24-3900-035-00000</t>
  </si>
  <si>
    <t>26-19-24-3900-037-00002</t>
  </si>
  <si>
    <t>26-19-24-3900-038-00000</t>
  </si>
  <si>
    <t>26-19-24-3900-039-00500</t>
  </si>
  <si>
    <t>26-19-24-3900-039-00501</t>
  </si>
  <si>
    <t>26-19-24-3900-039-00502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1</t>
  </si>
  <si>
    <t>26-19-24-3900-043-00300</t>
  </si>
  <si>
    <t>26-19-24-3900-043-00301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4</t>
  </si>
  <si>
    <t>26-19-24-3900-044-00105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26-19-24-3900-048-00403</t>
  </si>
  <si>
    <t>26-19-24-3900-049-00200</t>
  </si>
  <si>
    <t>26-19-24-3900-049-00201</t>
  </si>
  <si>
    <t>26-19-24-3900-050-00100</t>
  </si>
  <si>
    <t>26-19-24-3900-050-00200</t>
  </si>
  <si>
    <t>2800</t>
  </si>
  <si>
    <t>PARKING GARAGE/LOT</t>
  </si>
  <si>
    <t>26-19-24-3900-050-00202</t>
  </si>
  <si>
    <t>26-19-24-3900-052-00300</t>
  </si>
  <si>
    <t>26-19-24-3900-053-00100</t>
  </si>
  <si>
    <t>26-19-24-3900-053-004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26-19-24-3900-055-00302</t>
  </si>
  <si>
    <t>26-19-24-3900-056-00100</t>
  </si>
  <si>
    <t>26-19-24-3900-056-00101</t>
  </si>
  <si>
    <t>26-19-24-3900-056-00102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600</t>
  </si>
  <si>
    <t>26-19-24-3900-056-00601</t>
  </si>
  <si>
    <t>26-19-24-3900-056-00603</t>
  </si>
  <si>
    <t>26-19-24-3900-056-01100</t>
  </si>
  <si>
    <t>26-19-24-3900-056-01101</t>
  </si>
  <si>
    <t>26-19-24-3900-056-01200</t>
  </si>
  <si>
    <t>26-19-24-3900-056-01201</t>
  </si>
  <si>
    <t>26-19-24-3900-056-01302</t>
  </si>
  <si>
    <t>26-19-24-3900-056-01304</t>
  </si>
  <si>
    <t>26-19-24-3900-056-01403</t>
  </si>
  <si>
    <t>26-19-24-3900-056-01404</t>
  </si>
  <si>
    <t>26-19-24-3900-056-01405</t>
  </si>
  <si>
    <t>26-19-24-3900-056-016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4500</t>
  </si>
  <si>
    <t>BOTTLER</t>
  </si>
  <si>
    <t>26-19-24-3900-062-00700</t>
  </si>
  <si>
    <t>26-19-24-3900-062-00704</t>
  </si>
  <si>
    <t>26-19-24-3900-063-00100</t>
  </si>
  <si>
    <t>26-19-24-3900-063-00200</t>
  </si>
  <si>
    <t>26-19-24-3900-063-00201</t>
  </si>
  <si>
    <t>26-19-24-3900-063-00202</t>
  </si>
  <si>
    <t>26-19-24-3900-063-00205</t>
  </si>
  <si>
    <t>26-19-24-3900-063-00206</t>
  </si>
  <si>
    <t>26-19-24-3900-063-00207</t>
  </si>
  <si>
    <t>26-19-24-3900-063-00208</t>
  </si>
  <si>
    <t>26-19-24-3900-063-00600</t>
  </si>
  <si>
    <t>26-19-24-3900-064-00000</t>
  </si>
  <si>
    <t>26-19-24-3900-064-00001</t>
  </si>
  <si>
    <t>26-19-24-3900-064-00202</t>
  </si>
  <si>
    <t>26-19-24-3900-064-00205</t>
  </si>
  <si>
    <t>26-19-24-3900-064-00400</t>
  </si>
  <si>
    <t>26-19-24-3900-064-00401</t>
  </si>
  <si>
    <t>26-19-24-3900-064-00900</t>
  </si>
  <si>
    <t>26-19-24-3900-064-01200</t>
  </si>
  <si>
    <t>26-19-24-3900-064-01201</t>
  </si>
  <si>
    <t>26-19-24-3900-064-01202</t>
  </si>
  <si>
    <t>26-19-24-3900-064-01300</t>
  </si>
  <si>
    <t>26-19-24-3900-064-01301</t>
  </si>
  <si>
    <t>26-19-24-3900-064-01302</t>
  </si>
  <si>
    <t>26-19-24-3900-064-01500</t>
  </si>
  <si>
    <t>26-19-24-3900-064-01501</t>
  </si>
  <si>
    <t>26-19-24-3900-064-01600</t>
  </si>
  <si>
    <t>26-19-24-3900-064-01601</t>
  </si>
  <si>
    <t>27-19-24-0200-001-00100</t>
  </si>
  <si>
    <t>27-19-24-0200-001-00200</t>
  </si>
  <si>
    <t>27-19-24-0200-001-00300</t>
  </si>
  <si>
    <t>27-19-24-0200-001-00600</t>
  </si>
  <si>
    <t>27-19-24-0200-001-009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G-011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A-01700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701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3-19-24-1800-000-021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900</t>
  </si>
  <si>
    <t>22-19-24-1000-00B-01000</t>
  </si>
  <si>
    <t>22-19-24-1000-00C-00101</t>
  </si>
  <si>
    <t>22-19-24-1000-00C-00400</t>
  </si>
  <si>
    <t>22-19-24-1000-00D-00100</t>
  </si>
  <si>
    <t>22-19-24-1000-00D-007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8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07-15-27-0700-000-02900</t>
  </si>
  <si>
    <t>07-15-27-0900-000-06802</t>
  </si>
  <si>
    <t>24-19-26-1500-000-00100</t>
  </si>
  <si>
    <t>24-19-26-1505-000-00200</t>
  </si>
  <si>
    <t>24-19-26-1505-000-00300</t>
  </si>
  <si>
    <t>24-19-26-1505-000-00700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103</t>
  </si>
  <si>
    <t>21-19-24-0800-002-00400</t>
  </si>
  <si>
    <t>21-19-24-0800-002-006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100</t>
  </si>
  <si>
    <t>04-17-27-0200-000-00400</t>
  </si>
  <si>
    <t>04-17-27-0200-000-00500</t>
  </si>
  <si>
    <t>04-17-27-0200-000-00600</t>
  </si>
  <si>
    <t>04-17-27-0200-000-00700</t>
  </si>
  <si>
    <t>04-17-27-0200-000-00800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04-17-27-0200-000-01900</t>
  </si>
  <si>
    <t>04-17-27-0200-000-02000</t>
  </si>
  <si>
    <t>04-17-27-0200-000-02900</t>
  </si>
  <si>
    <t>04-17-27-0200-000-02901</t>
  </si>
  <si>
    <t>04-17-27-0200-000-03000</t>
  </si>
  <si>
    <t>04-17-27-0200-000-03200</t>
  </si>
  <si>
    <t>04-17-27-0200-000-034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500</t>
  </si>
  <si>
    <t>04-17-27-0200-000-08600</t>
  </si>
  <si>
    <t>04-17-27-0200-000-08900</t>
  </si>
  <si>
    <t>04-17-27-0200-000-09100</t>
  </si>
  <si>
    <t>04-17-27-0300-00B-00300</t>
  </si>
  <si>
    <t>04-17-27-0300-00B-00400</t>
  </si>
  <si>
    <t>04-17-27-0300-00B-00500</t>
  </si>
  <si>
    <t>04-17-27-0300-00B-006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04-17-27-0300-00B-01500</t>
  </si>
  <si>
    <t>04-17-27-0300-00B-01600</t>
  </si>
  <si>
    <t>04-17-27-0300-00B-01700</t>
  </si>
  <si>
    <t>04-17-27-0300-00B-02000</t>
  </si>
  <si>
    <t>04-17-27-0300-00B-02100</t>
  </si>
  <si>
    <t>04-17-27-0300-00C-00100</t>
  </si>
  <si>
    <t>04-17-27-0300-00C-00300</t>
  </si>
  <si>
    <t>04-17-27-0300-00D-00100</t>
  </si>
  <si>
    <t>04-17-27-0300-00D-00200</t>
  </si>
  <si>
    <t>04-17-27-0300-00D-00300</t>
  </si>
  <si>
    <t>04-17-27-0300-00D-00400</t>
  </si>
  <si>
    <t>04-17-27-0300-00D-00500</t>
  </si>
  <si>
    <t>04-17-27-0300-00D-00600</t>
  </si>
  <si>
    <t>04-17-27-0300-00D-00700</t>
  </si>
  <si>
    <t>04-17-27-0300-00E-00100</t>
  </si>
  <si>
    <t>04-17-27-0300-00E-00200</t>
  </si>
  <si>
    <t>04-17-27-0300-00E-00800</t>
  </si>
  <si>
    <t>04-17-27-0300-00E-00900</t>
  </si>
  <si>
    <t>04-17-27-0300-00E-01100</t>
  </si>
  <si>
    <t>04-17-27-0300-00E-012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400</t>
  </si>
  <si>
    <t>04-17-27-0300-00H-00800</t>
  </si>
  <si>
    <t>04-17-27-0300-00H-01000</t>
  </si>
  <si>
    <t>04-17-27-0300-00H-01200</t>
  </si>
  <si>
    <t>04-17-27-0300-00H-01600</t>
  </si>
  <si>
    <t>04-17-27-0300-00H-01900</t>
  </si>
  <si>
    <t>04-17-27-0300-00H-02201</t>
  </si>
  <si>
    <t>04-17-27-0300-00J-00400</t>
  </si>
  <si>
    <t>04-17-27-0300-00J-00500</t>
  </si>
  <si>
    <t>04-17-27-0300-00J-01200</t>
  </si>
  <si>
    <t>04-17-27-0300-00J-01500</t>
  </si>
  <si>
    <t>04-17-27-0300-00J-01900</t>
  </si>
  <si>
    <t>04-17-27-0300-00J-02700</t>
  </si>
  <si>
    <t>04-17-27-0300-00J-02900</t>
  </si>
  <si>
    <t>04-17-27-0300-00J-03000</t>
  </si>
  <si>
    <t>04-17-27-0300-00J-03800</t>
  </si>
  <si>
    <t>04-17-27-0300-00J-03900</t>
  </si>
  <si>
    <t>04-17-27-0300-00K-00100</t>
  </si>
  <si>
    <t>04-17-27-0300-00K-00300</t>
  </si>
  <si>
    <t>04-17-27-0300-00K-00400</t>
  </si>
  <si>
    <t>04-17-27-0300-00K-00500</t>
  </si>
  <si>
    <t>04-17-27-0300-00K-01000</t>
  </si>
  <si>
    <t>04-17-27-0300-00K-02100</t>
  </si>
  <si>
    <t>04-17-27-0300-00K-02300</t>
  </si>
  <si>
    <t>04-17-27-0300-00K-02400</t>
  </si>
  <si>
    <t>04-17-27-0300-00K-026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04-17-27-0300-00L-030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3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04-17-27-0300-00M-02700</t>
  </si>
  <si>
    <t>04-17-27-0300-00M-03400</t>
  </si>
  <si>
    <t>04-17-27-0300-00M-03500</t>
  </si>
  <si>
    <t>04-17-27-0300-00M-04300</t>
  </si>
  <si>
    <t>04-17-27-0300-00N-00100</t>
  </si>
  <si>
    <t>04-17-27-0300-00N-00700</t>
  </si>
  <si>
    <t>04-17-27-0300-00N-01100</t>
  </si>
  <si>
    <t>04-17-27-0300-00N-01200</t>
  </si>
  <si>
    <t>04-17-27-0300-00N-01400</t>
  </si>
  <si>
    <t>04-17-27-0300-00N-01700</t>
  </si>
  <si>
    <t>04-17-27-0300-00N-01800</t>
  </si>
  <si>
    <t>04-17-27-0300-00N-019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600</t>
  </si>
  <si>
    <t>04-17-27-0300-00O-017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B-02000</t>
  </si>
  <si>
    <t>04-17-27-0400-00C-00100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200</t>
  </si>
  <si>
    <t>04-17-27-0400-00D-01300</t>
  </si>
  <si>
    <t>04-17-27-0400-00D-01600</t>
  </si>
  <si>
    <t>04-17-27-0400-00D-02200</t>
  </si>
  <si>
    <t>04-17-27-0400-00D-02400</t>
  </si>
  <si>
    <t>04-17-27-0400-00D-02900</t>
  </si>
  <si>
    <t>04-17-27-0400-00D-03100</t>
  </si>
  <si>
    <t>04-17-27-0400-00D-03200</t>
  </si>
  <si>
    <t>04-17-27-0400-00D-04100</t>
  </si>
  <si>
    <t>04-17-27-0400-00D-04400</t>
  </si>
  <si>
    <t>04-17-27-0400-00E-00100</t>
  </si>
  <si>
    <t>04-17-27-0400-00E-00400</t>
  </si>
  <si>
    <t>04-17-27-0400-00E-01100</t>
  </si>
  <si>
    <t>04-17-27-0400-00E-01300</t>
  </si>
  <si>
    <t>04-17-27-0400-00E-016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300</t>
  </si>
  <si>
    <t>04-17-27-0400-00F-04400</t>
  </si>
  <si>
    <t>04-17-27-0400-00F-04500</t>
  </si>
  <si>
    <t>04-17-27-0400-00G-00100</t>
  </si>
  <si>
    <t>04-17-27-0400-00G-00200</t>
  </si>
  <si>
    <t>04-17-27-0400-00G-00300</t>
  </si>
  <si>
    <t>04-17-27-0400-00G-00400</t>
  </si>
  <si>
    <t>04-17-27-0400-00G-00700</t>
  </si>
  <si>
    <t>04-17-27-0400-00G-00800</t>
  </si>
  <si>
    <t>04-17-27-0400-00G-01000</t>
  </si>
  <si>
    <t>04-17-27-0400-00G-01100</t>
  </si>
  <si>
    <t>04-17-27-0400-00G-01200</t>
  </si>
  <si>
    <t>04-17-27-0400-00G-014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600</t>
  </si>
  <si>
    <t>04-17-27-0400-00J-00700</t>
  </si>
  <si>
    <t>04-17-27-0400-00K-00100</t>
  </si>
  <si>
    <t>04-17-27-0400-00K-00500</t>
  </si>
  <si>
    <t>04-17-27-0400-00L-00100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20-00001</t>
  </si>
  <si>
    <t>24-23-25-0500-030-00001</t>
  </si>
  <si>
    <t>24-23-25-0500-036-00001</t>
  </si>
  <si>
    <t>24-23-25-0500-045-00001</t>
  </si>
  <si>
    <t>17-17-27-0200-000-00300</t>
  </si>
  <si>
    <t>17-17-27-0200-001-00100</t>
  </si>
  <si>
    <t>17-17-27-0200-001-00102</t>
  </si>
  <si>
    <t>17-17-27-0200-001-00400</t>
  </si>
  <si>
    <t>17-17-27-0200-001-01000</t>
  </si>
  <si>
    <t>17-17-27-0200-002-00200</t>
  </si>
  <si>
    <t>17-17-27-0200-002-00600</t>
  </si>
  <si>
    <t>17-17-27-0200-003-00100</t>
  </si>
  <si>
    <t>26-19-26-0500-000-00100</t>
  </si>
  <si>
    <t>26-19-26-0500-000-005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300</t>
  </si>
  <si>
    <t>26-19-26-0500-000-039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2700</t>
  </si>
  <si>
    <t>25-19-25-0800-000-03000</t>
  </si>
  <si>
    <t>25-19-25-0800-000-03200</t>
  </si>
  <si>
    <t>25-19-25-0800-000-03500</t>
  </si>
  <si>
    <t>25-19-25-0800-000-03600</t>
  </si>
  <si>
    <t>25-19-25-0800-000-03700</t>
  </si>
  <si>
    <t>25-19-25-0800-000-03900</t>
  </si>
  <si>
    <t>37-19-28-0100-000-00005</t>
  </si>
  <si>
    <t>16-19-24-0100-000-01000</t>
  </si>
  <si>
    <t>16-19-24-0100-000-01300</t>
  </si>
  <si>
    <t>16-19-24-0100-000-01400</t>
  </si>
  <si>
    <t>32-19-25-0100-00A-00300</t>
  </si>
  <si>
    <t>32-19-25-0100-00A-00800</t>
  </si>
  <si>
    <t>32-19-25-0100-00A-01000</t>
  </si>
  <si>
    <t>32-19-25-0100-00C-00100</t>
  </si>
  <si>
    <t>32-19-25-0100-00C-002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36-21-25-0200-000-00002</t>
  </si>
  <si>
    <t>01-19-25-0500-00A-00100</t>
  </si>
  <si>
    <t>01-19-25-0500-00A-00400</t>
  </si>
  <si>
    <t>01-19-25-0500-00A-00401</t>
  </si>
  <si>
    <t>01-19-25-0500-00A-00402</t>
  </si>
  <si>
    <t>01-19-25-0500-00B-00300</t>
  </si>
  <si>
    <t>01-19-25-0500-001-00100</t>
  </si>
  <si>
    <t>01-19-25-0500-001-00101</t>
  </si>
  <si>
    <t>01-19-25-0500-001-00103</t>
  </si>
  <si>
    <t>01-19-25-0500-001-00201</t>
  </si>
  <si>
    <t>01-19-25-0500-001-00300</t>
  </si>
  <si>
    <t>01-19-25-0500-001-00400</t>
  </si>
  <si>
    <t>01-19-25-0500-001-00500</t>
  </si>
  <si>
    <t>01-19-25-0500-002-00000</t>
  </si>
  <si>
    <t>01-19-25-0500-004-00100</t>
  </si>
  <si>
    <t>01-19-25-0500-004-00101</t>
  </si>
  <si>
    <t>01-19-25-0500-004-00200</t>
  </si>
  <si>
    <t>01-19-25-0500-005-00400</t>
  </si>
  <si>
    <t>01-19-25-0500-005-00401</t>
  </si>
  <si>
    <t>01-19-25-0500-007-00001</t>
  </si>
  <si>
    <t>01-19-25-0500-007-00100</t>
  </si>
  <si>
    <t>01-19-25-0500-007-00500</t>
  </si>
  <si>
    <t>01-19-25-0500-007-00600</t>
  </si>
  <si>
    <t>01-19-25-0500-008-00100</t>
  </si>
  <si>
    <t>01-19-25-0500-008-00500</t>
  </si>
  <si>
    <t>01-19-25-0500-008-00800</t>
  </si>
  <si>
    <t>01-19-25-0500-014-00500</t>
  </si>
  <si>
    <t>01-19-25-0500-019-00200</t>
  </si>
  <si>
    <t>01-19-25-0500-020-00300</t>
  </si>
  <si>
    <t>01-19-25-0500-020-00803</t>
  </si>
  <si>
    <t>01-19-25-0500-020-00501</t>
  </si>
  <si>
    <t>01-19-25-0500-020-00801</t>
  </si>
  <si>
    <t>01-19-25-0500-021-00400</t>
  </si>
  <si>
    <t>01-19-25-0500-022-00300</t>
  </si>
  <si>
    <t>01-19-25-0500-023-00500</t>
  </si>
  <si>
    <t>01-19-25-0500-024-00202</t>
  </si>
  <si>
    <t>01-19-25-0500-027-00100</t>
  </si>
  <si>
    <t>01-19-25-0500-028-00100</t>
  </si>
  <si>
    <t>01-19-25-0500-028-00700</t>
  </si>
  <si>
    <t>01-19-25-0500-032-00200</t>
  </si>
  <si>
    <t>01-19-25-0500-032-00201</t>
  </si>
  <si>
    <t>01-19-25-0500-032-00202</t>
  </si>
  <si>
    <t>01-19-25-0500-032-00204</t>
  </si>
  <si>
    <t>01-19-25-0500-032-00400</t>
  </si>
  <si>
    <t>01-19-25-0500-032-00501</t>
  </si>
  <si>
    <t>01-19-25-0500-032-01100</t>
  </si>
  <si>
    <t>01-19-25-0500-033-00101</t>
  </si>
  <si>
    <t>01-19-25-0500-033-00400</t>
  </si>
  <si>
    <t>01-19-25-0500-033-01500</t>
  </si>
  <si>
    <t>01-19-25-0500-033-01800</t>
  </si>
  <si>
    <t>01-19-25-0500-033-01900</t>
  </si>
  <si>
    <t>01-19-25-0500-034-02002</t>
  </si>
  <si>
    <t>01-19-25-0500-035-01100</t>
  </si>
  <si>
    <t>01-19-25-0500-035-02000</t>
  </si>
  <si>
    <t>01-19-25-0500-035-02001</t>
  </si>
  <si>
    <t>01-19-25-0500-035-02200</t>
  </si>
  <si>
    <t>01-19-25-0500-039-01600</t>
  </si>
  <si>
    <t>01-19-25-0500-040-00400</t>
  </si>
  <si>
    <t>8400</t>
  </si>
  <si>
    <t>COLLEGE</t>
  </si>
  <si>
    <t>01-19-25-0500-041-00500</t>
  </si>
  <si>
    <t>01-19-25-0500-041-00501</t>
  </si>
  <si>
    <t>01-19-25-0500-041-00700</t>
  </si>
  <si>
    <t>01-19-25-0500-047-00800</t>
  </si>
  <si>
    <t>01-19-25-0500-047-00802</t>
  </si>
  <si>
    <t>01-19-25-0500-051-00401</t>
  </si>
  <si>
    <t>01-19-25-0500-052-00102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600</t>
  </si>
  <si>
    <t>17-20-25-0300-000-01700</t>
  </si>
  <si>
    <t>17-20-25-0300-000-01800</t>
  </si>
  <si>
    <t>17-20-25-0300-000-01900</t>
  </si>
  <si>
    <t>17-20-25-0300-000-022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7000</t>
  </si>
  <si>
    <t>17-20-25-0300-000-02801</t>
  </si>
  <si>
    <t>17-20-25-0300-000-07200</t>
  </si>
  <si>
    <t>17-20-25-0300-000-07300</t>
  </si>
  <si>
    <t>17-20-25-0300-000-074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1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7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29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800</t>
  </si>
  <si>
    <t>17-20-25-0200-000-05000</t>
  </si>
  <si>
    <t>17-20-25-0200-000-05100</t>
  </si>
  <si>
    <t>17-20-25-0200-000-05300</t>
  </si>
  <si>
    <t>17-20-25-0200-000-05500</t>
  </si>
  <si>
    <t>17-20-25-0400-000-0030A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9A</t>
  </si>
  <si>
    <t>17-20-25-0500-000-00200</t>
  </si>
  <si>
    <t>17-20-25-0500-000-00300</t>
  </si>
  <si>
    <t>17-20-25-0500-000-00400</t>
  </si>
  <si>
    <t>17-20-25-0500-000-00500</t>
  </si>
  <si>
    <t>17-20-25-0500-000-00800</t>
  </si>
  <si>
    <t>17-20-25-0500-000-00900</t>
  </si>
  <si>
    <t>17-20-25-0500-000-0100A</t>
  </si>
  <si>
    <t>17-20-25-0500-000-01100</t>
  </si>
  <si>
    <t>17-20-25-0500-000-0120A</t>
  </si>
  <si>
    <t>17-20-25-0500-000-01200</t>
  </si>
  <si>
    <t>17-20-25-0500-000-0130A</t>
  </si>
  <si>
    <t>17-20-25-0500-000-03B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12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F-00100</t>
  </si>
  <si>
    <t>16-20-25-0200-00F-00600</t>
  </si>
  <si>
    <t>16-20-25-0200-00F-00800</t>
  </si>
  <si>
    <t>16-20-25-0200-00G-00500</t>
  </si>
  <si>
    <t>16-20-25-0200-00G-01000</t>
  </si>
  <si>
    <t>16-20-25-0200-00G-011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16-20-25-0200-00M-00100</t>
  </si>
  <si>
    <t>16-20-25-0200-00N-001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C-00101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C-00800</t>
  </si>
  <si>
    <t>30-19-25-1000-00D-00100</t>
  </si>
  <si>
    <t>29-19-26-0100-005-000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D00</t>
  </si>
  <si>
    <t>29-19-26-0100-007-00H02</t>
  </si>
  <si>
    <t>29-19-26-0100-007-00L00</t>
  </si>
  <si>
    <t>29-19-26-0100-007-00M00</t>
  </si>
  <si>
    <t>29-19-26-0100-007-00N00</t>
  </si>
  <si>
    <t>29-19-26-0100-008-00A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L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K01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29-19-26-0100-000-00001</t>
  </si>
  <si>
    <t>29-19-26-0100-000-00004</t>
  </si>
  <si>
    <t>29-19-26-0100-000-00008</t>
  </si>
  <si>
    <t>29-19-26-0100-000-00011</t>
  </si>
  <si>
    <t>29-19-26-0100-000-00018</t>
  </si>
  <si>
    <t>29-19-26-0100-000-00019</t>
  </si>
  <si>
    <t>23-19-26-0900-000-00100</t>
  </si>
  <si>
    <t>23-19-26-0900-000-00101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100</t>
  </si>
  <si>
    <t>16-20-25-0300-000-00500</t>
  </si>
  <si>
    <t>16-20-25-0300-000-00306</t>
  </si>
  <si>
    <t>16-20-25-0300-000-00806</t>
  </si>
  <si>
    <t>16-20-25-0300-000-01000</t>
  </si>
  <si>
    <t>16-20-25-0300-000-01600</t>
  </si>
  <si>
    <t>16-20-25-0300-000-019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400</t>
  </si>
  <si>
    <t>14-18-24-0001-000-00300</t>
  </si>
  <si>
    <t>14-18-24-0001-000-00502</t>
  </si>
  <si>
    <t>14-18-24-0001-000-02800</t>
  </si>
  <si>
    <t>14-18-24-0001-000-00507</t>
  </si>
  <si>
    <t>14-18-24-0003-000-02500</t>
  </si>
  <si>
    <t>14-18-24-0003-000-02000</t>
  </si>
  <si>
    <t>14-18-24-0004-000-03200</t>
  </si>
  <si>
    <t>14-18-24-0004-000-02600</t>
  </si>
  <si>
    <t>14-18-24-0001-000-00501</t>
  </si>
  <si>
    <t>14-18-24-0002-000-01202</t>
  </si>
  <si>
    <t>14-18-24-0002-000-01103</t>
  </si>
  <si>
    <t>14-18-24-0001-000-00500</t>
  </si>
  <si>
    <t>14-18-24-0002-000-01203</t>
  </si>
  <si>
    <t>14-18-24-0001-000-00200</t>
  </si>
  <si>
    <t>14-18-24-0001-000-00503</t>
  </si>
  <si>
    <t>14-18-24-0001-000-00801</t>
  </si>
  <si>
    <t>14-18-24-0001-000-00508</t>
  </si>
  <si>
    <t>15-18-24-0001-000-00700</t>
  </si>
  <si>
    <t>15-18-24-0001-000-00600</t>
  </si>
  <si>
    <t>15-18-24-0002-000-01501</t>
  </si>
  <si>
    <t>15-18-24-0001-000-00300</t>
  </si>
  <si>
    <t>15-18-24-0001-000-00200</t>
  </si>
  <si>
    <t>15-18-24-0002-000-01300</t>
  </si>
  <si>
    <t>15-18-24-0001-000-00400</t>
  </si>
  <si>
    <t>15-18-24-0001-000-00100</t>
  </si>
  <si>
    <t>15-18-24-0002-000-00900</t>
  </si>
  <si>
    <t>15-18-24-0002-000-01200</t>
  </si>
  <si>
    <t>15-18-24-0003-000-01901</t>
  </si>
  <si>
    <t>15-18-24-0003-000-01800</t>
  </si>
  <si>
    <t>15-18-24-0002-000-01100</t>
  </si>
  <si>
    <t>15-18-24-0001-000-00800</t>
  </si>
  <si>
    <t>15-18-24-0001-000-00500</t>
  </si>
  <si>
    <t>15-18-24-0002-000-01600</t>
  </si>
  <si>
    <t>15-18-24-0004-000-02300</t>
  </si>
  <si>
    <t>16-18-24-0001-000-006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4-000-01900</t>
  </si>
  <si>
    <t>16-18-24-0001-000-00500</t>
  </si>
  <si>
    <t>16-18-24-0004-000-01600</t>
  </si>
  <si>
    <t>16-18-24-0004-000-01700</t>
  </si>
  <si>
    <t>16-18-24-0001-000-00700</t>
  </si>
  <si>
    <t>16-18-24-0003-000-02600</t>
  </si>
  <si>
    <t>16-18-24-0001-000-00504</t>
  </si>
  <si>
    <t>16-18-24-0001-000-00902</t>
  </si>
  <si>
    <t>16-18-24-0004-000-02300</t>
  </si>
  <si>
    <t>16-18-24-0001-000-012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4-000-03400</t>
  </si>
  <si>
    <t>17-18-24-0001-000-00701</t>
  </si>
  <si>
    <t>17-18-24-0002-000-01500</t>
  </si>
  <si>
    <t>17-18-24-0002-000-01601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1-000-00600</t>
  </si>
  <si>
    <t>17-18-24-0004-000-03200</t>
  </si>
  <si>
    <t>17-18-24-0004-000-04500</t>
  </si>
  <si>
    <t>17-18-24-0002-000-01100</t>
  </si>
  <si>
    <t>17-18-24-0004-000-02500</t>
  </si>
  <si>
    <t>17-18-24-0002-000-01801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800</t>
  </si>
  <si>
    <t>17-18-24-0002-000-01200</t>
  </si>
  <si>
    <t>17-18-24-0003-000-02001</t>
  </si>
  <si>
    <t>18-18-24-0004-000-00800</t>
  </si>
  <si>
    <t>18-18-24-0001-000-00200</t>
  </si>
  <si>
    <t>18-18-24-0001-000-00100</t>
  </si>
  <si>
    <t>18-18-24-0004-000-01000</t>
  </si>
  <si>
    <t>18-18-24-0004-000-00602</t>
  </si>
  <si>
    <t>18-18-24-0004-000-00900</t>
  </si>
  <si>
    <t>19-18-24-0001-000-00200</t>
  </si>
  <si>
    <t>19-18-24-0001-000-00900</t>
  </si>
  <si>
    <t>19-18-24-0003-000-02800</t>
  </si>
  <si>
    <t>19-18-24-0001-000-00800</t>
  </si>
  <si>
    <t>19-18-24-0004-000-02200</t>
  </si>
  <si>
    <t>19-18-24-0003-000-01700</t>
  </si>
  <si>
    <t>19-18-24-0002-000-01000</t>
  </si>
  <si>
    <t>19-18-24-0001-000-00102</t>
  </si>
  <si>
    <t>19-18-24-0001-000-00501</t>
  </si>
  <si>
    <t>19-18-24-0003-000-01500</t>
  </si>
  <si>
    <t>19-18-24-0001-000-00100</t>
  </si>
  <si>
    <t>19-18-24-0004-000-02300</t>
  </si>
  <si>
    <t>20-18-24-0001-000-02300</t>
  </si>
  <si>
    <t>20-18-24-0004-000-02000</t>
  </si>
  <si>
    <t>20-18-24-0004-000-02001</t>
  </si>
  <si>
    <t>20-18-24-0004-000-01900</t>
  </si>
  <si>
    <t>20-18-24-0004-000-01902</t>
  </si>
  <si>
    <t>20-18-24-0003-000-00900</t>
  </si>
  <si>
    <t>20-18-24-0003-000-01300</t>
  </si>
  <si>
    <t>20-18-24-0004-000-01501</t>
  </si>
  <si>
    <t>20-18-24-0004-000-01702</t>
  </si>
  <si>
    <t>20-18-24-0004-000-01904</t>
  </si>
  <si>
    <t>20-18-24-0003-000-01400</t>
  </si>
  <si>
    <t>20-18-24-0004-000-01800</t>
  </si>
  <si>
    <t>20-18-24-0003-000-02100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200</t>
  </si>
  <si>
    <t>21-18-24-0001-000-00101</t>
  </si>
  <si>
    <t>21-18-24-0003-000-04800</t>
  </si>
  <si>
    <t>21-18-24-0002-000-01500</t>
  </si>
  <si>
    <t>21-18-24-0002-000-01700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3-000-01301</t>
  </si>
  <si>
    <t>22-18-24-0004-000-01601</t>
  </si>
  <si>
    <t>22-18-24-0003-000-01303</t>
  </si>
  <si>
    <t>22-18-24-0004-000-01700</t>
  </si>
  <si>
    <t>22-18-24-0004-000-018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4-000-01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3-000-00902</t>
  </si>
  <si>
    <t>23-18-24-0001-000-02200</t>
  </si>
  <si>
    <t>23-18-24-0004-000-00910</t>
  </si>
  <si>
    <t>23-18-24-0003-000-00903</t>
  </si>
  <si>
    <t>23-18-24-0003-000-00901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1-000-00400</t>
  </si>
  <si>
    <t>23-18-24-0004-000-00900</t>
  </si>
  <si>
    <t>23-18-24-0001-000-00300</t>
  </si>
  <si>
    <t>23-18-24-0001-000-00100</t>
  </si>
  <si>
    <t>23-18-24-0004-000-00905</t>
  </si>
  <si>
    <t>23-18-24-0001-000-00700</t>
  </si>
  <si>
    <t>23-18-24-0004-000-01900</t>
  </si>
  <si>
    <t>24-18-24-0003-000-01301</t>
  </si>
  <si>
    <t>24-18-24-0001-000-00609</t>
  </si>
  <si>
    <t>24-18-24-0004-000-04800</t>
  </si>
  <si>
    <t>24-18-24-0004-000-03800</t>
  </si>
  <si>
    <t>24-18-24-0004-000-03600</t>
  </si>
  <si>
    <t>24-18-24-0002-000-05200</t>
  </si>
  <si>
    <t>24-18-24-0001-000-00602</t>
  </si>
  <si>
    <t>24-18-24-0003-000-01700</t>
  </si>
  <si>
    <t>24-18-24-0002-000-00611</t>
  </si>
  <si>
    <t>24-18-24-0002-000-05000</t>
  </si>
  <si>
    <t>24-18-24-0004-000-05500</t>
  </si>
  <si>
    <t>24-18-24-0004-000-02700</t>
  </si>
  <si>
    <t>24-18-24-0004-000-02400</t>
  </si>
  <si>
    <t>24-18-24-0004-000-03200</t>
  </si>
  <si>
    <t>24-18-24-0001-000-00100</t>
  </si>
  <si>
    <t>24-18-24-0004-000-02900</t>
  </si>
  <si>
    <t>24-18-24-0004-000-04803</t>
  </si>
  <si>
    <t>24-18-24-0004-000-03700</t>
  </si>
  <si>
    <t>24-18-24-0002-000-04900</t>
  </si>
  <si>
    <t>24-18-24-0004-000-02300</t>
  </si>
  <si>
    <t>24-18-24-0004-000-05400</t>
  </si>
  <si>
    <t>24-18-24-0001-000-05300</t>
  </si>
  <si>
    <t>24-18-24-0001-000-00201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2-000-01106</t>
  </si>
  <si>
    <t>24-18-24-0001-000-00200</t>
  </si>
  <si>
    <t>24-18-24-0004-000-03401</t>
  </si>
  <si>
    <t>24-18-24-0004-000-03500</t>
  </si>
  <si>
    <t>24-18-24-0003-000-01800</t>
  </si>
  <si>
    <t>24-18-24-0004-000-04600</t>
  </si>
  <si>
    <t>24-18-24-0004-000-04801</t>
  </si>
  <si>
    <t>24-18-24-0004-000-00600</t>
  </si>
  <si>
    <t>24-18-24-0004-000-04500</t>
  </si>
  <si>
    <t>24-18-24-0001-000-00700</t>
  </si>
  <si>
    <t>24-18-24-0004-000-02500</t>
  </si>
  <si>
    <t>24-18-24-0004-000-04300</t>
  </si>
  <si>
    <t>24-18-24-0001-000-00610</t>
  </si>
  <si>
    <t>24-18-24-0003-000-05100</t>
  </si>
  <si>
    <t>24-18-24-0004-000-04501</t>
  </si>
  <si>
    <t>24-18-24-0003-000-05000</t>
  </si>
  <si>
    <t>24-18-24-0004-000-04200</t>
  </si>
  <si>
    <t>24-18-24-0003-000-02201</t>
  </si>
  <si>
    <t>24-18-24-0003-000-01600</t>
  </si>
  <si>
    <t>24-18-24-0002-000-01103</t>
  </si>
  <si>
    <t>24-18-24-0003-000-02000</t>
  </si>
  <si>
    <t>24-18-24-0002-000-051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3-000-01200</t>
  </si>
  <si>
    <t>25-18-24-0004-000-01300</t>
  </si>
  <si>
    <t>25-18-24-0001-000-00100</t>
  </si>
  <si>
    <t>25-18-24-0003-000-01000</t>
  </si>
  <si>
    <t>25-18-24-0002-000-00400</t>
  </si>
  <si>
    <t>25-18-24-0003-000-00802</t>
  </si>
  <si>
    <t>25-18-24-0002-000-00502</t>
  </si>
  <si>
    <t>25-18-24-0002-000-00501</t>
  </si>
  <si>
    <t>25-18-24-0002-000-00500</t>
  </si>
  <si>
    <t>26-18-24-0003-000-02700</t>
  </si>
  <si>
    <t>26-18-24-0002-000-02200</t>
  </si>
  <si>
    <t>26-18-24-0004-000-03000</t>
  </si>
  <si>
    <t>26-18-24-0002-000-01700</t>
  </si>
  <si>
    <t>26-18-24-0002-000-01600</t>
  </si>
  <si>
    <t>26-18-24-0004-000-052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1-000-00200</t>
  </si>
  <si>
    <t>26-18-24-0004-000-04600</t>
  </si>
  <si>
    <t>26-18-24-0001-000-00201</t>
  </si>
  <si>
    <t>26-18-24-0004-000-04100</t>
  </si>
  <si>
    <t>26-18-24-0002-000-00900</t>
  </si>
  <si>
    <t>26-18-24-0004-000-04300</t>
  </si>
  <si>
    <t>26-18-24-0002-000-01900</t>
  </si>
  <si>
    <t>26-18-24-0002-000-01500</t>
  </si>
  <si>
    <t>26-18-24-0004-000-03301</t>
  </si>
  <si>
    <t>26-18-24-0004-000-04900</t>
  </si>
  <si>
    <t>26-18-24-0004-000-05100</t>
  </si>
  <si>
    <t>26-18-24-0004-000-04800</t>
  </si>
  <si>
    <t>26-18-24-0002-000-01100</t>
  </si>
  <si>
    <t>26-18-24-0001-000-04200</t>
  </si>
  <si>
    <t>26-18-24-0004-000-050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3-000-00807</t>
  </si>
  <si>
    <t>27-18-24-0001-000-00200</t>
  </si>
  <si>
    <t>27-18-24-0003-000-02800</t>
  </si>
  <si>
    <t>27-18-24-0004-000-02100</t>
  </si>
  <si>
    <t>27-18-24-0003-000-02700</t>
  </si>
  <si>
    <t>27-18-24-0003-000-01400</t>
  </si>
  <si>
    <t>27-18-24-0003-000-01000</t>
  </si>
  <si>
    <t>27-18-24-0002-000-00501</t>
  </si>
  <si>
    <t>27-18-24-0003-000-00803</t>
  </si>
  <si>
    <t>27-18-24-0003-000-00805</t>
  </si>
  <si>
    <t>27-18-24-0002-000-00508</t>
  </si>
  <si>
    <t>27-18-24-0004-000-02300</t>
  </si>
  <si>
    <t>27-18-24-0002-000-00600</t>
  </si>
  <si>
    <t>27-18-24-0004-000-01700</t>
  </si>
  <si>
    <t>27-18-24-0004-000-01600</t>
  </si>
  <si>
    <t>27-18-24-0002-000-00601</t>
  </si>
  <si>
    <t>27-18-24-0004-000-01500</t>
  </si>
  <si>
    <t>27-18-24-0003-000-01100</t>
  </si>
  <si>
    <t>27-18-24-0003-000-00503</t>
  </si>
  <si>
    <t>27-18-24-0002-000-00507</t>
  </si>
  <si>
    <t>27-18-24-0002-000-00500</t>
  </si>
  <si>
    <t>27-18-24-0004-000-02500</t>
  </si>
  <si>
    <t>27-18-24-0003-000-00806</t>
  </si>
  <si>
    <t>27-18-24-0002-000-00506</t>
  </si>
  <si>
    <t>27-18-24-0003-000-00504</t>
  </si>
  <si>
    <t>27-18-24-0004-000-02200</t>
  </si>
  <si>
    <t>27-18-24-0001-000-00300</t>
  </si>
  <si>
    <t>27-18-24-0003-000-00900</t>
  </si>
  <si>
    <t>27-18-24-0004-000-02000</t>
  </si>
  <si>
    <t>28-18-24-0004-000-02800</t>
  </si>
  <si>
    <t>28-18-24-0004-000-02700</t>
  </si>
  <si>
    <t>28-18-24-0002-000-01400</t>
  </si>
  <si>
    <t>28-18-24-0002-000-01500</t>
  </si>
  <si>
    <t>28-18-24-0003-000-02100</t>
  </si>
  <si>
    <t>28-18-24-0001-000-00601</t>
  </si>
  <si>
    <t>28-18-24-0003-000-02400</t>
  </si>
  <si>
    <t>28-18-24-0004-000-04300</t>
  </si>
  <si>
    <t>28-18-24-0001-000-00700</t>
  </si>
  <si>
    <t>28-18-24-0004-000-03800</t>
  </si>
  <si>
    <t>28-18-24-0004-000-04500</t>
  </si>
  <si>
    <t>28-18-24-0001-000-00102</t>
  </si>
  <si>
    <t>28-18-24-0001-000-00103</t>
  </si>
  <si>
    <t>28-18-24-0001-000-00107</t>
  </si>
  <si>
    <t>28-18-24-0004-000-03100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4300</t>
  </si>
  <si>
    <t>LUMBER YARD</t>
  </si>
  <si>
    <t>28-18-24-0004-000-03400</t>
  </si>
  <si>
    <t>28-18-24-0001-000-00500</t>
  </si>
  <si>
    <t>28-18-24-0002-000-01100</t>
  </si>
  <si>
    <t>28-18-24-0002-000-01000</t>
  </si>
  <si>
    <t>28-18-24-0001-000-00108</t>
  </si>
  <si>
    <t>28-18-24-0001-000-00104</t>
  </si>
  <si>
    <t>29-18-24-0002-000-01400</t>
  </si>
  <si>
    <t>29-18-24-0004-000-02701</t>
  </si>
  <si>
    <t>29-18-24-0001-000-00400</t>
  </si>
  <si>
    <t>29-18-24-0003-000-02400</t>
  </si>
  <si>
    <t>29-18-24-0003-000-03600</t>
  </si>
  <si>
    <t>29-18-24-0003-000-02000</t>
  </si>
  <si>
    <t>29-18-24-0001-000-00500</t>
  </si>
  <si>
    <t>29-18-24-0003-000-03500</t>
  </si>
  <si>
    <t>29-18-24-0003-000-03200</t>
  </si>
  <si>
    <t>29-18-24-0003-000-02102</t>
  </si>
  <si>
    <t>29-18-24-0001-000-00700</t>
  </si>
  <si>
    <t>29-18-24-0003-000-03300</t>
  </si>
  <si>
    <t>29-18-24-0002-000-04000</t>
  </si>
  <si>
    <t>29-18-24-0003-000-01900</t>
  </si>
  <si>
    <t>29-18-24-0001-000-00600</t>
  </si>
  <si>
    <t>29-18-24-0004-000-02600</t>
  </si>
  <si>
    <t>29-18-24-0001-000-00800</t>
  </si>
  <si>
    <t>29-18-24-0004-000-02800</t>
  </si>
  <si>
    <t>29-18-24-0004-000-02900</t>
  </si>
  <si>
    <t>29-18-24-0003-000-03700</t>
  </si>
  <si>
    <t>29-18-24-0002-000-01300</t>
  </si>
  <si>
    <t>29-18-24-0002-000-01502</t>
  </si>
  <si>
    <t>29-18-24-0001-000-01000</t>
  </si>
  <si>
    <t>29-18-24-0001-000-00100</t>
  </si>
  <si>
    <t>29-18-24-0001-000-00900</t>
  </si>
  <si>
    <t>29-18-24-0003-000-02104</t>
  </si>
  <si>
    <t>29-18-24-0002-000-01600</t>
  </si>
  <si>
    <t>29-18-24-0002-000-01501</t>
  </si>
  <si>
    <t>29-18-24-0002-000-01200</t>
  </si>
  <si>
    <t>29-18-24-0004-000-03000</t>
  </si>
  <si>
    <t>29-18-24-0001-000-00300</t>
  </si>
  <si>
    <t>30-18-24-0004-000-01401</t>
  </si>
  <si>
    <t>30-18-24-0004-000-01700</t>
  </si>
  <si>
    <t>30-18-24-0002-000-00600</t>
  </si>
  <si>
    <t>30-18-24-0004-000-02000</t>
  </si>
  <si>
    <t>30-18-24-0004-000-02400</t>
  </si>
  <si>
    <t>30-18-24-0003-000-02500</t>
  </si>
  <si>
    <t>30-18-24-0003-000-01200</t>
  </si>
  <si>
    <t>30-18-24-0002-000-00501</t>
  </si>
  <si>
    <t>30-18-24-0003-000-01100</t>
  </si>
  <si>
    <t>30-18-24-0003-000-00900</t>
  </si>
  <si>
    <t>30-18-24-0004-000-02100</t>
  </si>
  <si>
    <t>30-18-24-0003-000-008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4-000-01900</t>
  </si>
  <si>
    <t>30-18-24-0003-000-01000</t>
  </si>
  <si>
    <t>30-18-24-0004-000-00700</t>
  </si>
  <si>
    <t>30-18-24-0004-000-01500</t>
  </si>
  <si>
    <t>30-18-24-0001-000-00100</t>
  </si>
  <si>
    <t>30-18-24-0004-000-01701</t>
  </si>
  <si>
    <t>30-18-24-0004-000-02300</t>
  </si>
  <si>
    <t>31-18-24-0001-000-00200</t>
  </si>
  <si>
    <t>31-18-24-0001-000-00102</t>
  </si>
  <si>
    <t>31-18-24-0004-000-02100</t>
  </si>
  <si>
    <t>31-18-24-0001-000-00101</t>
  </si>
  <si>
    <t>31-18-24-0001-000-00400</t>
  </si>
  <si>
    <t>31-18-24-0002-000-00800</t>
  </si>
  <si>
    <t>31-18-24-0004-000-02101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1-000-00500</t>
  </si>
  <si>
    <t>31-18-24-0001-000-00504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2-000-00900</t>
  </si>
  <si>
    <t>31-18-24-0001-000-02200</t>
  </si>
  <si>
    <t>31-18-24-0001-000-00505</t>
  </si>
  <si>
    <t>31-18-24-0003-000-01300</t>
  </si>
  <si>
    <t>31-18-24-0002-000-00600</t>
  </si>
  <si>
    <t>32-18-24-0004-000-01700</t>
  </si>
  <si>
    <t>32-18-24-0003-000-02000</t>
  </si>
  <si>
    <t>32-18-24-0001-000-00400</t>
  </si>
  <si>
    <t>32-18-24-0004-000-01800</t>
  </si>
  <si>
    <t>32-18-24-0003-000-02400</t>
  </si>
  <si>
    <t>32-18-24-0003-000-01901</t>
  </si>
  <si>
    <t>32-18-24-0001-000-00600</t>
  </si>
  <si>
    <t>32-18-24-0001-000-00900</t>
  </si>
  <si>
    <t>32-18-24-0003-000-02100</t>
  </si>
  <si>
    <t>32-18-24-0001-000-01100</t>
  </si>
  <si>
    <t>32-18-24-0003-000-02201</t>
  </si>
  <si>
    <t>32-18-24-0003-000-02300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2-18-24-0001-000-00300</t>
  </si>
  <si>
    <t>33-18-24-0003-000-03203</t>
  </si>
  <si>
    <t>33-18-24-0003-000-03201</t>
  </si>
  <si>
    <t>33-18-24-0001-000-01900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0</t>
  </si>
  <si>
    <t>33-18-24-0004-000-04401</t>
  </si>
  <si>
    <t>33-18-24-0004-000-04304</t>
  </si>
  <si>
    <t>33-18-24-0004-000-05100</t>
  </si>
  <si>
    <t>33-18-24-0004-000-05400</t>
  </si>
  <si>
    <t>33-18-24-0003-000-07100</t>
  </si>
  <si>
    <t>33-18-24-0003-000-03000</t>
  </si>
  <si>
    <t>33-18-24-0004-000-04302</t>
  </si>
  <si>
    <t>33-18-24-0001-000-00303</t>
  </si>
  <si>
    <t>33-18-24-0001-000-00302</t>
  </si>
  <si>
    <t>33-18-24-0001-000-00304</t>
  </si>
  <si>
    <t>33-18-24-0001-000-00300</t>
  </si>
  <si>
    <t>33-18-24-0001-000-00301</t>
  </si>
  <si>
    <t>33-18-24-0001-000-01100</t>
  </si>
  <si>
    <t>33-18-24-0001-000-01801</t>
  </si>
  <si>
    <t>33-18-24-0003-000-03500</t>
  </si>
  <si>
    <t>33-18-24-0004-000-06102</t>
  </si>
  <si>
    <t>33-18-24-0001-000-00700</t>
  </si>
  <si>
    <t>33-18-24-0004-000-04600</t>
  </si>
  <si>
    <t>33-18-24-0002-000-00802</t>
  </si>
  <si>
    <t>33-18-24-0002-000-02200</t>
  </si>
  <si>
    <t>33-18-24-0003-000-04203</t>
  </si>
  <si>
    <t>33-18-24-0003-000-03300</t>
  </si>
  <si>
    <t>33-18-24-0004-000-05501</t>
  </si>
  <si>
    <t>33-18-24-0004-000-066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1-000-01901</t>
  </si>
  <si>
    <t>33-18-24-0004-000-06200</t>
  </si>
  <si>
    <t>33-18-24-0004-000-05502</t>
  </si>
  <si>
    <t>33-18-24-0004-000-04303</t>
  </si>
  <si>
    <t>33-18-24-0004-000-06500</t>
  </si>
  <si>
    <t>33-18-24-0004-000-05000</t>
  </si>
  <si>
    <t>33-18-24-0003-000-03400</t>
  </si>
  <si>
    <t>33-18-24-0003-000-04204</t>
  </si>
  <si>
    <t>33-18-24-0003-000-04202</t>
  </si>
  <si>
    <t>33-18-24-0003-000-03200</t>
  </si>
  <si>
    <t>33-18-24-0003-000-03703</t>
  </si>
  <si>
    <t>33-18-24-0004-000-05500</t>
  </si>
  <si>
    <t>33-18-24-0004-000-06101</t>
  </si>
  <si>
    <t>33-18-24-0004-000-05004</t>
  </si>
  <si>
    <t>33-18-24-0002-000-00801</t>
  </si>
  <si>
    <t>33-18-24-0003-000-02900</t>
  </si>
  <si>
    <t>33-18-24-0003-000-04201</t>
  </si>
  <si>
    <t>33-18-24-0001-000-00100</t>
  </si>
  <si>
    <t>33-18-24-0003-000-03202</t>
  </si>
  <si>
    <t>33-18-24-0003-000-03100</t>
  </si>
  <si>
    <t>33-18-24-0003-000-03701</t>
  </si>
  <si>
    <t>34-18-24-0004-000-04200</t>
  </si>
  <si>
    <t>34-18-24-0002-000-01300</t>
  </si>
  <si>
    <t>34-18-24-0003-000-03202</t>
  </si>
  <si>
    <t>34-18-24-0003-000-03200</t>
  </si>
  <si>
    <t>34-18-24-0003-000-02700</t>
  </si>
  <si>
    <t>34-18-24-0003-000-02500</t>
  </si>
  <si>
    <t>34-18-24-0003-000-03000</t>
  </si>
  <si>
    <t>34-18-24-0002-000-01800</t>
  </si>
  <si>
    <t>34-18-24-0004-000-03600</t>
  </si>
  <si>
    <t>34-18-24-0003-000-02200</t>
  </si>
  <si>
    <t>34-18-24-0002-000-01400</t>
  </si>
  <si>
    <t>34-18-24-0002-000-01500</t>
  </si>
  <si>
    <t>34-18-24-0003-000-02100</t>
  </si>
  <si>
    <t>34-18-24-0002-000-01001</t>
  </si>
  <si>
    <t>34-18-24-0002-000-00800</t>
  </si>
  <si>
    <t>34-18-24-0003-000-02000</t>
  </si>
  <si>
    <t>34-18-24-0004-000-03800</t>
  </si>
  <si>
    <t>34-18-24-0004-000-04000</t>
  </si>
  <si>
    <t>34-18-24-0004-000-03900</t>
  </si>
  <si>
    <t>34-18-24-0004-000-03700</t>
  </si>
  <si>
    <t>34-18-24-0003-000-01900</t>
  </si>
  <si>
    <t>34-18-24-0003-000-02300</t>
  </si>
  <si>
    <t>34-18-24-0003-000-02400</t>
  </si>
  <si>
    <t>34-18-24-0002-000-01200</t>
  </si>
  <si>
    <t>34-18-24-0003-000-03300</t>
  </si>
  <si>
    <t>34-18-24-0004-000-03400</t>
  </si>
  <si>
    <t>34-18-24-0003-000-03102</t>
  </si>
  <si>
    <t>34-18-24-0001-000-00700</t>
  </si>
  <si>
    <t>34-18-24-0003-000-02701</t>
  </si>
  <si>
    <t>34-18-24-0001-000-00100</t>
  </si>
  <si>
    <t>34-18-24-0001-000-00602</t>
  </si>
  <si>
    <t>34-18-24-0001-000-00600</t>
  </si>
  <si>
    <t>34-18-24-0003-000-02104</t>
  </si>
  <si>
    <t>34-18-24-0003-000-02103</t>
  </si>
  <si>
    <t>34-18-24-0002-000-00701</t>
  </si>
  <si>
    <t>34-18-24-0002-000-01201</t>
  </si>
  <si>
    <t>34-18-24-0003-000-04300</t>
  </si>
  <si>
    <t>34-18-24-0002-000-01000</t>
  </si>
  <si>
    <t>34-18-24-0001-000-00200</t>
  </si>
  <si>
    <t>34-18-24-0002-000-01700</t>
  </si>
  <si>
    <t>34-18-24-0003-000-02101</t>
  </si>
  <si>
    <t>35-18-24-0004-000-10400</t>
  </si>
  <si>
    <t>35-18-24-0004-000-10401</t>
  </si>
  <si>
    <t>35-18-24-0004-000-10201</t>
  </si>
  <si>
    <t>35-18-24-0003-000-10100</t>
  </si>
  <si>
    <t>35-18-24-0003-000-09900</t>
  </si>
  <si>
    <t>35-18-24-0003-000-09700</t>
  </si>
  <si>
    <t>35-18-24-0002-000-019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1-000-004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4-000-108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69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1700</t>
  </si>
  <si>
    <t>35-18-24-0001-000-01500</t>
  </si>
  <si>
    <t>35-18-24-0002-000-016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2-000-07500</t>
  </si>
  <si>
    <t>35-18-24-0001-000-00800</t>
  </si>
  <si>
    <t>35-18-24-0002-000-03500</t>
  </si>
  <si>
    <t>35-18-24-0002-000-055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1-000-013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4-000-11400</t>
  </si>
  <si>
    <t>35-18-24-0002-000-07800</t>
  </si>
  <si>
    <t>35-18-24-0004-000-10300</t>
  </si>
  <si>
    <t>35-18-24-0001-000-01201</t>
  </si>
  <si>
    <t>35-18-24-0002-000-06200</t>
  </si>
  <si>
    <t>36-18-24-0003-000-00500</t>
  </si>
  <si>
    <t>36-18-24-0002-000-00700</t>
  </si>
  <si>
    <t>36-18-24-0003-000-00600</t>
  </si>
  <si>
    <t>36-18-24-0002-000-01000</t>
  </si>
  <si>
    <t>36-18-24-0001-000-00400</t>
  </si>
  <si>
    <t>36-18-24-0002-000-00200</t>
  </si>
  <si>
    <t>01-19-24-0004-000-01400</t>
  </si>
  <si>
    <t>01-19-24-0004-000-01200</t>
  </si>
  <si>
    <t>01-19-24-0004-000-01300</t>
  </si>
  <si>
    <t>01-19-24-0001-000-002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600</t>
  </si>
  <si>
    <t>01-19-24-0004-000-01900</t>
  </si>
  <si>
    <t>01-19-24-0004-000-02503</t>
  </si>
  <si>
    <t>01-19-24-0004-000-03100</t>
  </si>
  <si>
    <t>01-19-24-0002-000-004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5600</t>
  </si>
  <si>
    <t>01-19-24-0004-000-03000</t>
  </si>
  <si>
    <t>01-19-24-0001-000-001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02-19-24-0004-000-01800</t>
  </si>
  <si>
    <t>02-19-24-0004-000-01600</t>
  </si>
  <si>
    <t>35-18-24-0003-000-13700</t>
  </si>
  <si>
    <t>02-19-24-0003-000-01300</t>
  </si>
  <si>
    <t>02-19-24-0003-000-00603</t>
  </si>
  <si>
    <t>02-19-24-0001-000-00500</t>
  </si>
  <si>
    <t>02-19-24-0001-000-00100</t>
  </si>
  <si>
    <t>02-19-24-0003-000-01000</t>
  </si>
  <si>
    <t>02-19-24-0002-000-00700</t>
  </si>
  <si>
    <t>35-18-24-0003-000-13600</t>
  </si>
  <si>
    <t>02-19-24-0002-000-008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300</t>
  </si>
  <si>
    <t>03-19-24-0002-000-00406</t>
  </si>
  <si>
    <t>03-19-24-0002-000-01200</t>
  </si>
  <si>
    <t>03-19-24-0002-000-00601</t>
  </si>
  <si>
    <t>03-19-24-0002-000-00800</t>
  </si>
  <si>
    <t>03-19-24-0002-000-00200</t>
  </si>
  <si>
    <t>03-19-24-0002-000-00403</t>
  </si>
  <si>
    <t>03-19-24-0002-000-00900</t>
  </si>
  <si>
    <t>03-19-24-0003-000-01700</t>
  </si>
  <si>
    <t>03-19-24-0002-000-00400</t>
  </si>
  <si>
    <t>03-19-24-0002-000-00201</t>
  </si>
  <si>
    <t>03-19-24-0002-000-01000</t>
  </si>
  <si>
    <t>03-19-24-0002-000-00405</t>
  </si>
  <si>
    <t>03-19-24-0002-000-01300</t>
  </si>
  <si>
    <t>03-19-24-0002-000-00600</t>
  </si>
  <si>
    <t>04-19-24-0001-000-01000</t>
  </si>
  <si>
    <t>04-19-24-0002-000-01200</t>
  </si>
  <si>
    <t>04-19-24-0001-000-01300</t>
  </si>
  <si>
    <t>04-19-24-0001-000-01600</t>
  </si>
  <si>
    <t>04-19-24-0003-000-03900</t>
  </si>
  <si>
    <t>04-19-24-0001-000-01701</t>
  </si>
  <si>
    <t>04-19-24-0004-000-04400</t>
  </si>
  <si>
    <t>04-19-24-0001-000-00500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8500</t>
  </si>
  <si>
    <t>04-19-24-0002-000-02100</t>
  </si>
  <si>
    <t>04-19-24-0003-000-07200</t>
  </si>
  <si>
    <t>04-19-24-0002-000-01900</t>
  </si>
  <si>
    <t>04-19-24-0001-000-01700</t>
  </si>
  <si>
    <t>04-19-24-0001-000-00400</t>
  </si>
  <si>
    <t>04-19-24-0001-000-00701</t>
  </si>
  <si>
    <t>04-19-24-0001-000-01606</t>
  </si>
  <si>
    <t>04-19-24-0002-000-02400</t>
  </si>
  <si>
    <t>04-19-24-0002-000-08100</t>
  </si>
  <si>
    <t>04-19-24-0004-000-04500</t>
  </si>
  <si>
    <t>04-19-24-0002-000-02200</t>
  </si>
  <si>
    <t>04-19-24-0001-000-01800</t>
  </si>
  <si>
    <t>04-19-24-0004-000-04600</t>
  </si>
  <si>
    <t>04-19-24-0002-000-03000</t>
  </si>
  <si>
    <t>04-19-24-0002-000-02301</t>
  </si>
  <si>
    <t>04-19-24-0001-000-01100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4-000-03300</t>
  </si>
  <si>
    <t>05-19-24-0003-000-01900</t>
  </si>
  <si>
    <t>05-19-24-0003-000-02000</t>
  </si>
  <si>
    <t>05-19-24-0001-000-00903</t>
  </si>
  <si>
    <t>05-19-24-0002-000-01802</t>
  </si>
  <si>
    <t>05-19-24-0001-000-00400</t>
  </si>
  <si>
    <t>05-19-24-0004-000-02700</t>
  </si>
  <si>
    <t>05-19-24-0004-000-02600</t>
  </si>
  <si>
    <t>05-19-24-0002-000-01501</t>
  </si>
  <si>
    <t>05-19-24-0004-000-03001</t>
  </si>
  <si>
    <t>05-19-24-0004-000-03500</t>
  </si>
  <si>
    <t>05-19-24-0002-000-01602</t>
  </si>
  <si>
    <t>05-19-24-0002-000-03900</t>
  </si>
  <si>
    <t>05-19-24-0002-000-03800</t>
  </si>
  <si>
    <t>05-19-24-0003-000-02200</t>
  </si>
  <si>
    <t>05-19-24-0002-000-01700</t>
  </si>
  <si>
    <t>05-19-24-0002-000-04000</t>
  </si>
  <si>
    <t>05-19-24-0001-000-00904</t>
  </si>
  <si>
    <t>05-19-24-0004-000-02800</t>
  </si>
  <si>
    <t>05-19-24-0001-000-00601</t>
  </si>
  <si>
    <t>05-19-24-0004-000-02500</t>
  </si>
  <si>
    <t>05-19-24-0001-000-00100</t>
  </si>
  <si>
    <t>05-19-24-0001-000-00300</t>
  </si>
  <si>
    <t>05-19-24-0001-000-00200</t>
  </si>
  <si>
    <t>06-19-24-0001-000-00307</t>
  </si>
  <si>
    <t>06-19-24-0001-000-00305</t>
  </si>
  <si>
    <t>06-19-24-0001-000-02900</t>
  </si>
  <si>
    <t>06-19-24-0001-000-00300</t>
  </si>
  <si>
    <t>06-19-24-0001-000-03300</t>
  </si>
  <si>
    <t>06-19-24-0001-000-00301</t>
  </si>
  <si>
    <t>06-19-24-0001-000-00304</t>
  </si>
  <si>
    <t>06-19-24-0001-000-00308</t>
  </si>
  <si>
    <t>06-19-24-0002-000-01100</t>
  </si>
  <si>
    <t>06-19-24-0002-000-01005</t>
  </si>
  <si>
    <t>06-19-24-0001-000-00303</t>
  </si>
  <si>
    <t>06-19-24-0003-000-01900</t>
  </si>
  <si>
    <t>06-19-24-0004-000-02101</t>
  </si>
  <si>
    <t>06-19-24-0004-000-02300</t>
  </si>
  <si>
    <t>06-19-24-0001-000-00800</t>
  </si>
  <si>
    <t>06-19-24-0001-000-00600</t>
  </si>
  <si>
    <t>06-19-24-0001-000-00200</t>
  </si>
  <si>
    <t>06-19-24-0001-000-03200</t>
  </si>
  <si>
    <t>06-19-24-0004-000-027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3-000-01506</t>
  </si>
  <si>
    <t>06-19-24-0002-000-01001</t>
  </si>
  <si>
    <t>06-19-24-0003-000-01508</t>
  </si>
  <si>
    <t>06-19-24-0003-000-01507</t>
  </si>
  <si>
    <t>06-19-24-0001-000-00310</t>
  </si>
  <si>
    <t>06-19-24-0004-000-02600</t>
  </si>
  <si>
    <t>06-19-24-0002-000-01301</t>
  </si>
  <si>
    <t>06-19-24-0001-000-00100</t>
  </si>
  <si>
    <t>06-19-24-0003-000-01504</t>
  </si>
  <si>
    <t>06-19-24-0003-000-017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3-000-01505</t>
  </si>
  <si>
    <t>06-19-24-0002-000-01300</t>
  </si>
  <si>
    <t>06-19-24-0004-000-02400</t>
  </si>
  <si>
    <t>06-19-24-0001-000-00309</t>
  </si>
  <si>
    <t>07-19-24-0003-000-00400</t>
  </si>
  <si>
    <t>08-19-24-0001-000-01500</t>
  </si>
  <si>
    <t>08-19-24-0001-000-00600</t>
  </si>
  <si>
    <t>08-19-24-0001-000-01400</t>
  </si>
  <si>
    <t>08-19-24-0001-000-01100</t>
  </si>
  <si>
    <t>08-19-24-0001-000-01300</t>
  </si>
  <si>
    <t>08-19-24-0001-000-00300</t>
  </si>
  <si>
    <t>08-19-24-0001-000-00400</t>
  </si>
  <si>
    <t>08-19-24-0004-000-03402</t>
  </si>
  <si>
    <t>08-19-24-0001-000-00305</t>
  </si>
  <si>
    <t>08-19-24-0004-000-02700</t>
  </si>
  <si>
    <t>08-19-24-0001-000-00701</t>
  </si>
  <si>
    <t>08-19-24-0001-000-00301</t>
  </si>
  <si>
    <t>08-19-24-0001-000-01000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1-000-00700</t>
  </si>
  <si>
    <t>08-19-24-0004-000-02600</t>
  </si>
  <si>
    <t>08-19-24-0004-000-02500</t>
  </si>
  <si>
    <t>08-19-24-0003-000-02301</t>
  </si>
  <si>
    <t>08-19-24-0001-000-01200</t>
  </si>
  <si>
    <t>08-19-24-0002-000-02100</t>
  </si>
  <si>
    <t>08-19-24-0004-000-03200</t>
  </si>
  <si>
    <t>09-19-24-0003-000-00301</t>
  </si>
  <si>
    <t>09-19-24-0003-000-00302</t>
  </si>
  <si>
    <t>09-19-24-0003-000-00200</t>
  </si>
  <si>
    <t>10-19-24-0004-000-06600</t>
  </si>
  <si>
    <t>10-19-24-0001-000-019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3-000-04000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1-000-00200</t>
  </si>
  <si>
    <t>10-19-24-0001-000-02000</t>
  </si>
  <si>
    <t>10-19-24-0003-000-04702</t>
  </si>
  <si>
    <t>10-19-24-0001-000-01200</t>
  </si>
  <si>
    <t>10-19-24-0004-000-07200</t>
  </si>
  <si>
    <t>10-19-24-0001-000-01400</t>
  </si>
  <si>
    <t>10-19-24-0003-000-03202</t>
  </si>
  <si>
    <t>10-19-24-0001-000-00100</t>
  </si>
  <si>
    <t>10-19-24-0001-000-01800</t>
  </si>
  <si>
    <t>11-19-24-0003-000-014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2-19-24-0003-000-00702</t>
  </si>
  <si>
    <t>12-19-24-0003-000-00604</t>
  </si>
  <si>
    <t>14-19-24-0002-000-00105</t>
  </si>
  <si>
    <t>14-19-24-0002-000-00300</t>
  </si>
  <si>
    <t>14-19-24-0002-000-00601</t>
  </si>
  <si>
    <t>14-19-24-0003-000-01500</t>
  </si>
  <si>
    <t>14-19-24-0004-000-05300</t>
  </si>
  <si>
    <t>14-19-24-0003-000-03100</t>
  </si>
  <si>
    <t>14-19-24-0002-000-00101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4-19-24-0003-000-01600</t>
  </si>
  <si>
    <t>15-19-24-0001-000-01300</t>
  </si>
  <si>
    <t>15-19-24-0001-000-00900</t>
  </si>
  <si>
    <t>15-19-24-0001-000-01400</t>
  </si>
  <si>
    <t>15-19-24-0001-000-00600</t>
  </si>
  <si>
    <t>15-19-24-0001-000-00201</t>
  </si>
  <si>
    <t>15-19-24-0002-000-06400</t>
  </si>
  <si>
    <t>15-19-24-0004-000-05000</t>
  </si>
  <si>
    <t>15-19-24-0003-000-03400</t>
  </si>
  <si>
    <t>15-19-24-0002-000-01700</t>
  </si>
  <si>
    <t>16-19-24-0002-000-01604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1-000-00500</t>
  </si>
  <si>
    <t>16-19-24-0003-000-02001</t>
  </si>
  <si>
    <t>16-19-24-0001-000-00100</t>
  </si>
  <si>
    <t>16-19-24-0002-000-01300</t>
  </si>
  <si>
    <t>16-19-24-0002-000-008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7-19-24-0001-000-00500</t>
  </si>
  <si>
    <t>19-19-24-0001-000-00800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2-000-092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4-000-12000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2-000-08800</t>
  </si>
  <si>
    <t>21-19-24-0004-000-11800</t>
  </si>
  <si>
    <t>21-19-24-0001-000-03800</t>
  </si>
  <si>
    <t>21-19-24-0002-000-05400</t>
  </si>
  <si>
    <t>21-19-24-0002-000-06001</t>
  </si>
  <si>
    <t>21-19-24-0001-000-09200</t>
  </si>
  <si>
    <t>21-19-24-0004-000-13900</t>
  </si>
  <si>
    <t>21-19-24-0004-000-16700</t>
  </si>
  <si>
    <t>21-19-24-0001-000-024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1-000-03200</t>
  </si>
  <si>
    <t>21-19-24-0002-000-08600</t>
  </si>
  <si>
    <t>21-19-24-0003-000-10300</t>
  </si>
  <si>
    <t>21-19-24-0004-000-13101</t>
  </si>
  <si>
    <t>21-19-24-0001-000-01001</t>
  </si>
  <si>
    <t>21-19-24-0001-000-03100</t>
  </si>
  <si>
    <t>21-19-24-0004-000-16500</t>
  </si>
  <si>
    <t>21-19-24-0001-000-02900</t>
  </si>
  <si>
    <t>21-19-24-0001-000-03500</t>
  </si>
  <si>
    <t>21-19-24-0001-000-03400</t>
  </si>
  <si>
    <t>21-19-24-0001-000-01006</t>
  </si>
  <si>
    <t>21-19-24-0002-000-05300</t>
  </si>
  <si>
    <t>22-19-24-0002-000-09503</t>
  </si>
  <si>
    <t>22-19-24-0003-000-14600</t>
  </si>
  <si>
    <t>22-19-24-0001-000-01311</t>
  </si>
  <si>
    <t>22-19-24-0002-000-08601</t>
  </si>
  <si>
    <t>22-19-24-0003-000-14400</t>
  </si>
  <si>
    <t>22-19-24-0002-000-10501</t>
  </si>
  <si>
    <t>22-19-24-0002-000-08500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1-000-02100</t>
  </si>
  <si>
    <t>22-19-24-0002-000-11800</t>
  </si>
  <si>
    <t>22-19-24-0002-000-11900</t>
  </si>
  <si>
    <t>22-19-24-0001-000-01610</t>
  </si>
  <si>
    <t>22-19-24-0002-000-0310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1-000-01308</t>
  </si>
  <si>
    <t>22-19-24-0003-000-15000</t>
  </si>
  <si>
    <t>22-19-24-0002-000-12000</t>
  </si>
  <si>
    <t>23-19-24-0004-000-085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3000</t>
  </si>
  <si>
    <t>25-19-24-0001-000-03001</t>
  </si>
  <si>
    <t>25-19-24-0001-000-07400</t>
  </si>
  <si>
    <t>25-19-24-0001-000-05200</t>
  </si>
  <si>
    <t>25-19-24-0004-000-117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5-19-24-0001-000-05800</t>
  </si>
  <si>
    <t>26-19-24-0002-000-005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0100</t>
  </si>
  <si>
    <t>27-19-24-0004-000-11302</t>
  </si>
  <si>
    <t>27-19-24-0004-000-11300</t>
  </si>
  <si>
    <t>27-19-24-0003-000-06800</t>
  </si>
  <si>
    <t>27-19-24-0003-000-07200</t>
  </si>
  <si>
    <t>27-19-24-0002-000-03501</t>
  </si>
  <si>
    <t>27-19-24-0004-000-08600</t>
  </si>
  <si>
    <t>27-19-24-0004-000-07900</t>
  </si>
  <si>
    <t>27-19-24-0004-000-07800</t>
  </si>
  <si>
    <t>27-19-24-0002-000-012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1-000-00100</t>
  </si>
  <si>
    <t>27-19-24-0002-000-03500</t>
  </si>
  <si>
    <t>27-19-24-0002-000-04200</t>
  </si>
  <si>
    <t>27-19-24-0004-000-11000</t>
  </si>
  <si>
    <t>27-19-24-0002-000-023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0500</t>
  </si>
  <si>
    <t>27-19-24-0002-000-02400</t>
  </si>
  <si>
    <t>27-19-24-0001-000-04300</t>
  </si>
  <si>
    <t>27-19-24-0002-000-01800</t>
  </si>
  <si>
    <t>27-19-24-0004-000-08800</t>
  </si>
  <si>
    <t>27-19-24-0003-000-05100</t>
  </si>
  <si>
    <t>27-19-24-0001-000-00302</t>
  </si>
  <si>
    <t>27-19-24-0003-000-04800</t>
  </si>
  <si>
    <t>27-19-24-0002-000-03300</t>
  </si>
  <si>
    <t>27-19-24-0003-000-05201</t>
  </si>
  <si>
    <t>27-19-24-0004-000-10001</t>
  </si>
  <si>
    <t>27-19-24-0002-000-03002</t>
  </si>
  <si>
    <t>27-19-24-0002-000-03001</t>
  </si>
  <si>
    <t>27-19-24-0004-000-08700</t>
  </si>
  <si>
    <t>27-19-24-0004-000-09903</t>
  </si>
  <si>
    <t>27-19-24-0004-000-07801</t>
  </si>
  <si>
    <t>27-19-24-0003-000-05600</t>
  </si>
  <si>
    <t>27-19-24-0002-000-02900</t>
  </si>
  <si>
    <t>27-19-24-0002-000-00900</t>
  </si>
  <si>
    <t>27-19-24-0002-000-02000</t>
  </si>
  <si>
    <t>27-19-24-0002-000-01300</t>
  </si>
  <si>
    <t>27-19-24-0002-000-03000</t>
  </si>
  <si>
    <t>27-19-24-0003-000-07400</t>
  </si>
  <si>
    <t>27-19-24-0004-000-09801</t>
  </si>
  <si>
    <t>27-19-24-0004-000-10000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4000</t>
  </si>
  <si>
    <t>27-19-24-0004-000-07600</t>
  </si>
  <si>
    <t>27-19-24-0002-000-02200</t>
  </si>
  <si>
    <t>27-19-24-0002-000-02201</t>
  </si>
  <si>
    <t>27-19-24-0002-000-03100</t>
  </si>
  <si>
    <t>27-19-24-0002-000-03400</t>
  </si>
  <si>
    <t>27-19-24-0003-000-05400</t>
  </si>
  <si>
    <t>27-19-24-0002-000-02800</t>
  </si>
  <si>
    <t>27-19-24-0004-000-08300</t>
  </si>
  <si>
    <t>27-19-24-0004-000-08400</t>
  </si>
  <si>
    <t>27-19-24-0003-000-04600</t>
  </si>
  <si>
    <t>28-19-24-0004-000-06300</t>
  </si>
  <si>
    <t>28-19-24-0004-000-05603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2-000-02204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0</t>
  </si>
  <si>
    <t>28-19-24-0001-000-00301</t>
  </si>
  <si>
    <t>28-19-24-0002-000-02202</t>
  </si>
  <si>
    <t>28-19-24-0004-000-05600</t>
  </si>
  <si>
    <t>28-19-24-0004-000-06800</t>
  </si>
  <si>
    <t>28-19-24-0003-000-03204</t>
  </si>
  <si>
    <t>28-19-24-0003-000-02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5602</t>
  </si>
  <si>
    <t>28-19-24-0004-000-05101</t>
  </si>
  <si>
    <t>28-19-24-0004-000-04600</t>
  </si>
  <si>
    <t>28-19-24-0001-000-01300</t>
  </si>
  <si>
    <t>28-19-24-0001-000-01604</t>
  </si>
  <si>
    <t>28-19-24-0002-000-02601</t>
  </si>
  <si>
    <t>28-19-24-0002-000-01800</t>
  </si>
  <si>
    <t>28-19-24-0004-000-04500</t>
  </si>
  <si>
    <t>28-19-24-0004-000-04800</t>
  </si>
  <si>
    <t>28-19-24-0003-000-03202</t>
  </si>
  <si>
    <t>28-19-24-0004-000-05901</t>
  </si>
  <si>
    <t>28-19-24-0002-000-02205</t>
  </si>
  <si>
    <t>28-19-24-0002-000-02200</t>
  </si>
  <si>
    <t>28-19-24-0002-000-02203</t>
  </si>
  <si>
    <t>28-19-24-0004-000-05000</t>
  </si>
  <si>
    <t>28-19-24-0003-000-03200</t>
  </si>
  <si>
    <t>28-19-24-0003-000-04300</t>
  </si>
  <si>
    <t>28-19-24-0004-000-06500</t>
  </si>
  <si>
    <t>28-19-24-0001-000-01100</t>
  </si>
  <si>
    <t>28-19-24-0001-000-01101</t>
  </si>
  <si>
    <t>28-19-24-0002-000-02001</t>
  </si>
  <si>
    <t>28-19-24-0003-000-04000</t>
  </si>
  <si>
    <t>28-19-24-0001-000-01401</t>
  </si>
  <si>
    <t>28-19-24-0001-000-01500</t>
  </si>
  <si>
    <t>28-19-24-0001-000-01200</t>
  </si>
  <si>
    <t>28-19-24-0001-000-00500</t>
  </si>
  <si>
    <t>28-19-24-0004-000-07300</t>
  </si>
  <si>
    <t>28-19-24-0003-000-03900</t>
  </si>
  <si>
    <t>28-19-24-0001-000-072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2-000-02000</t>
  </si>
  <si>
    <t>29-19-24-0001-000-00700</t>
  </si>
  <si>
    <t>30-19-24-0001-000-00300</t>
  </si>
  <si>
    <t>30-19-24-0004-000-00900</t>
  </si>
  <si>
    <t>33-19-24-0001-000-00501</t>
  </si>
  <si>
    <t>33-19-24-0002-000-01001</t>
  </si>
  <si>
    <t>33-19-24-0001-000-00500</t>
  </si>
  <si>
    <t>34-19-24-0001-000-02100</t>
  </si>
  <si>
    <t>34-19-24-0001-000-00900</t>
  </si>
  <si>
    <t>34-19-24-0002-000-01200</t>
  </si>
  <si>
    <t>34-19-24-0001-000-00200</t>
  </si>
  <si>
    <t>34-19-24-0002-000-01500</t>
  </si>
  <si>
    <t>34-19-24-0001-000-02101</t>
  </si>
  <si>
    <t>27-19-24-0003-000-14900</t>
  </si>
  <si>
    <t>34-19-24-0003-000-01900</t>
  </si>
  <si>
    <t>34-19-24-0002-000-01600</t>
  </si>
  <si>
    <t>34-19-24-0004-000-02400</t>
  </si>
  <si>
    <t>34-19-24-0001-000-00100</t>
  </si>
  <si>
    <t>34-19-24-0001-000-00101</t>
  </si>
  <si>
    <t>34-19-24-0001-000-02700</t>
  </si>
  <si>
    <t>34-19-24-0004-000-02001</t>
  </si>
  <si>
    <t>34-19-24-0001-000-00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35-19-24-0002-000-00100</t>
  </si>
  <si>
    <t>02-20-24-0002-000-05400</t>
  </si>
  <si>
    <t>02-20-24-0003-000-04200</t>
  </si>
  <si>
    <t>02-20-24-0003-000-05300</t>
  </si>
  <si>
    <t>02-20-24-0002-000-00401</t>
  </si>
  <si>
    <t>02-20-24-0003-000-03700</t>
  </si>
  <si>
    <t>02-20-24-0002-000-00400</t>
  </si>
  <si>
    <t>02-20-24-0002-000-00402</t>
  </si>
  <si>
    <t>02-20-24-0003-000-02501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3-000-01200</t>
  </si>
  <si>
    <t>02-20-24-0002-000-00301</t>
  </si>
  <si>
    <t>02-20-24-0003-000-02800</t>
  </si>
  <si>
    <t>02-20-24-0002-000-00800</t>
  </si>
  <si>
    <t>02-20-24-0003-000-02900</t>
  </si>
  <si>
    <t>02-20-24-0002-000-00600</t>
  </si>
  <si>
    <t>02-20-24-0003-000-03900</t>
  </si>
  <si>
    <t>02-20-24-0002-000-00502</t>
  </si>
  <si>
    <t>02-20-24-0003-000-02502</t>
  </si>
  <si>
    <t>02-20-24-0003-000-02400</t>
  </si>
  <si>
    <t>02-20-24-0003-000-03201</t>
  </si>
  <si>
    <t>02-20-24-0003-000-05200</t>
  </si>
  <si>
    <t>02-20-24-0003-000-03410</t>
  </si>
  <si>
    <t>02-20-24-0003-000-03411</t>
  </si>
  <si>
    <t>02-20-24-0003-000-03406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3-000-019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1-000-00100</t>
  </si>
  <si>
    <t>03-20-24-0003-000-01700</t>
  </si>
  <si>
    <t>03-20-24-0002-000-01400</t>
  </si>
  <si>
    <t>03-20-24-0003-000-01800</t>
  </si>
  <si>
    <t>03-20-24-0001-000-00200</t>
  </si>
  <si>
    <t>04-20-24-0002-000-00700</t>
  </si>
  <si>
    <t>06-20-24-0002-000-00300</t>
  </si>
  <si>
    <t>06-20-24-0001-000-00100</t>
  </si>
  <si>
    <t>09-20-24-0004-000-00200</t>
  </si>
  <si>
    <t>10-20-24-0003-000-00200</t>
  </si>
  <si>
    <t>10-20-24-0001-000-00100</t>
  </si>
  <si>
    <t>11-20-24-0001-000-00100</t>
  </si>
  <si>
    <t>11-20-24-0004-000-02100</t>
  </si>
  <si>
    <t>11-20-24-0001-000-00102</t>
  </si>
  <si>
    <t>11-20-24-0004-000-01900</t>
  </si>
  <si>
    <t>11-20-24-0003-000-01100</t>
  </si>
  <si>
    <t>11-20-24-0003-000-01700</t>
  </si>
  <si>
    <t>11-20-24-0003-000-01500</t>
  </si>
  <si>
    <t>11-20-24-0004-000-01801</t>
  </si>
  <si>
    <t>11-20-24-0004-000-018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1816</t>
  </si>
  <si>
    <t>12-20-24-0004-000-01800</t>
  </si>
  <si>
    <t>12-20-24-0004-000-00804</t>
  </si>
  <si>
    <t>12-20-24-0004-000-01815</t>
  </si>
  <si>
    <t>12-20-24-0004-000-00900</t>
  </si>
  <si>
    <t>12-20-24-0004-000-01817</t>
  </si>
  <si>
    <t>12-20-24-0004-000-00803</t>
  </si>
  <si>
    <t>12-20-24-0004-000-00700</t>
  </si>
  <si>
    <t>12-20-24-0004-000-01104</t>
  </si>
  <si>
    <t>12-20-24-0004-000-00805</t>
  </si>
  <si>
    <t>12-20-24-0003-000-01300</t>
  </si>
  <si>
    <t>12-20-24-0004-000-01102</t>
  </si>
  <si>
    <t>12-20-24-0004-000-01806</t>
  </si>
  <si>
    <t>12-20-24-0004-000-01103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1-000-00204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7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1-000-01400</t>
  </si>
  <si>
    <t>14-20-24-0001-000-01800</t>
  </si>
  <si>
    <t>14-20-24-0001-000-01000</t>
  </si>
  <si>
    <t>14-20-24-0004-000-04100</t>
  </si>
  <si>
    <t>14-20-24-0004-000-03200</t>
  </si>
  <si>
    <t>14-20-24-0003-000-03700</t>
  </si>
  <si>
    <t>14-20-24-0001-000-00500</t>
  </si>
  <si>
    <t>14-20-24-0004-000-04401</t>
  </si>
  <si>
    <t>14-20-24-0001-000-03000</t>
  </si>
  <si>
    <t>14-20-24-0003-000-03600</t>
  </si>
  <si>
    <t>14-20-24-0001-000-004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2-000-06703</t>
  </si>
  <si>
    <t>15-20-24-0001-000-00601</t>
  </si>
  <si>
    <t>15-20-24-0001-000-00400</t>
  </si>
  <si>
    <t>15-20-24-0001-000-01500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1-000-03200</t>
  </si>
  <si>
    <t>15-20-24-0002-000-07000</t>
  </si>
  <si>
    <t>15-20-24-0003-000-07500</t>
  </si>
  <si>
    <t>15-20-24-0001-000-00202</t>
  </si>
  <si>
    <t>15-20-24-0001-000-00200</t>
  </si>
  <si>
    <t>15-20-24-0001-000-00201</t>
  </si>
  <si>
    <t>15-20-24-0001-000-00203</t>
  </si>
  <si>
    <t>15-20-24-0001-000-05000</t>
  </si>
  <si>
    <t>15-20-24-0001-000-03900</t>
  </si>
  <si>
    <t>15-20-24-0003-000-07100</t>
  </si>
  <si>
    <t>15-20-24-0001-000-05300</t>
  </si>
  <si>
    <t>15-20-24-0001-000-03800</t>
  </si>
  <si>
    <t>15-20-24-0001-000-03801</t>
  </si>
  <si>
    <t>15-20-24-0001-000-04601</t>
  </si>
  <si>
    <t>15-20-24-0001-000-06300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0</t>
  </si>
  <si>
    <t>15-20-24-0001-000-00800</t>
  </si>
  <si>
    <t>15-20-24-0001-000-00603</t>
  </si>
  <si>
    <t>15-20-24-0001-000-00900</t>
  </si>
  <si>
    <t>15-20-24-0004-000-08600</t>
  </si>
  <si>
    <t>15-20-24-0001-000-00500</t>
  </si>
  <si>
    <t>15-20-24-0001-000-00503</t>
  </si>
  <si>
    <t>15-20-24-0001-000-00501</t>
  </si>
  <si>
    <t>15-20-24-0001-000-00602</t>
  </si>
  <si>
    <t>15-20-24-0001-000-05900</t>
  </si>
  <si>
    <t>15-20-24-0001-000-02800</t>
  </si>
  <si>
    <t>15-20-24-0001-000-02101</t>
  </si>
  <si>
    <t>15-20-24-0002-000-08800</t>
  </si>
  <si>
    <t>15-20-24-0002-000-09000</t>
  </si>
  <si>
    <t>15-20-24-0004-000-08500</t>
  </si>
  <si>
    <t>15-20-24-0003-000-08100</t>
  </si>
  <si>
    <t>15-20-24-0003-000-078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6400</t>
  </si>
  <si>
    <t>15-20-24-0001-000-02200</t>
  </si>
  <si>
    <t>15-20-24-0001-000-04200</t>
  </si>
  <si>
    <t>15-20-24-0001-000-00604</t>
  </si>
  <si>
    <t>15-20-24-0001-000-01100</t>
  </si>
  <si>
    <t>15-20-24-0001-000-03000</t>
  </si>
  <si>
    <t>15-20-24-0001-000-01600</t>
  </si>
  <si>
    <t>15-20-24-0001-000-02100</t>
  </si>
  <si>
    <t>15-20-24-0001-000-02902</t>
  </si>
  <si>
    <t>15-20-24-0001-000-02000</t>
  </si>
  <si>
    <t>15-20-24-0001-000-04000</t>
  </si>
  <si>
    <t>15-20-24-0001-000-02400</t>
  </si>
  <si>
    <t>15-20-24-0003-000-07300</t>
  </si>
  <si>
    <t>15-20-24-0001-000-04101</t>
  </si>
  <si>
    <t>15-20-24-0001-000-01200</t>
  </si>
  <si>
    <t>15-20-24-0001-000-01700</t>
  </si>
  <si>
    <t>15-20-24-0001-000-04100</t>
  </si>
  <si>
    <t>15-20-24-0001-000-01900</t>
  </si>
  <si>
    <t>15-20-24-0001-000-04602</t>
  </si>
  <si>
    <t>15-20-24-0001-000-03400</t>
  </si>
  <si>
    <t>15-20-24-0001-000-06100</t>
  </si>
  <si>
    <t>15-20-24-0001-000-06101</t>
  </si>
  <si>
    <t>15-20-24-0001-000-04700</t>
  </si>
  <si>
    <t>15-20-24-0001-000-04600</t>
  </si>
  <si>
    <t>15-20-24-0001-000-02500</t>
  </si>
  <si>
    <t>15-20-24-0004-000-08400</t>
  </si>
  <si>
    <t>15-20-24-0002-000-06900</t>
  </si>
  <si>
    <t>15-20-24-0001-000-02700</t>
  </si>
  <si>
    <t>15-20-24-0001-000-052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700</t>
  </si>
  <si>
    <t>16-20-24-0001-000-00501</t>
  </si>
  <si>
    <t>16-20-24-0001-000-00500</t>
  </si>
  <si>
    <t>16-20-24-0001-000-01400</t>
  </si>
  <si>
    <t>16-20-24-0001-000-00600</t>
  </si>
  <si>
    <t>18-20-24-0002-000-003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1100</t>
  </si>
  <si>
    <t>22-20-24-0002-000-01200</t>
  </si>
  <si>
    <t>22-20-24-0001-000-02000</t>
  </si>
  <si>
    <t>22-20-24-0002-000-00900</t>
  </si>
  <si>
    <t>22-20-24-0002-000-00800</t>
  </si>
  <si>
    <t>22-20-24-0002-000-00600</t>
  </si>
  <si>
    <t>22-20-24-0002-000-01201</t>
  </si>
  <si>
    <t>23-20-24-0001-000-00600</t>
  </si>
  <si>
    <t>23-20-24-0004-000-00400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4-20-24-0003-000-00701</t>
  </si>
  <si>
    <t>25-20-24-0002-000-00900</t>
  </si>
  <si>
    <t>25-20-24-0004-000-01700</t>
  </si>
  <si>
    <t>25-20-24-0004-000-01500</t>
  </si>
  <si>
    <t>25-20-24-0003-000-01300</t>
  </si>
  <si>
    <t>25-20-24-0004-000-01600</t>
  </si>
  <si>
    <t>26-20-24-0001-000-00100</t>
  </si>
  <si>
    <t>26-20-24-0002-000-00500</t>
  </si>
  <si>
    <t>27-20-24-0004-000-00500</t>
  </si>
  <si>
    <t>28-20-24-0001-000-00100</t>
  </si>
  <si>
    <t>28-20-24-0002-000-00600</t>
  </si>
  <si>
    <t>29-20-24-0004-000-00300</t>
  </si>
  <si>
    <t>29-20-24-0001-000-00100</t>
  </si>
  <si>
    <t>31-20-24-0004-000-00500</t>
  </si>
  <si>
    <t>31-20-24-0004-000-00400</t>
  </si>
  <si>
    <t>32-20-24-0003-000-00206</t>
  </si>
  <si>
    <t>32-20-24-0003-000-01000</t>
  </si>
  <si>
    <t>32-20-24-0003-000-00201</t>
  </si>
  <si>
    <t>32-20-24-0002-000-00203</t>
  </si>
  <si>
    <t>34-20-24-0001-000-00100</t>
  </si>
  <si>
    <t>34-20-24-0003-000-00400</t>
  </si>
  <si>
    <t>35-20-24-0003-000-00600</t>
  </si>
  <si>
    <t>35-20-24-0002-000-00200</t>
  </si>
  <si>
    <t>36-20-24-0001-000-00500</t>
  </si>
  <si>
    <t>36-20-24-0004-000-01201</t>
  </si>
  <si>
    <t>36-20-24-0004-000-01100</t>
  </si>
  <si>
    <t>36-20-24-0001-000-00503</t>
  </si>
  <si>
    <t>36-20-24-0001-000-00502</t>
  </si>
  <si>
    <t>36-20-24-0004-000-01000</t>
  </si>
  <si>
    <t>36-20-24-0001-000-00100</t>
  </si>
  <si>
    <t>36-20-24-0002-000-00600</t>
  </si>
  <si>
    <t>01-21-24-0003-000-00800</t>
  </si>
  <si>
    <t>01-21-24-0004-000-01000</t>
  </si>
  <si>
    <t>02-21-24-0001-000-005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4-000-007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3-000-01100</t>
  </si>
  <si>
    <t>05-21-24-0002-000-00601</t>
  </si>
  <si>
    <t>05-21-24-0002-000-00401</t>
  </si>
  <si>
    <t>05-21-24-0001-000-00300</t>
  </si>
  <si>
    <t>07-21-24-0002-000-00400</t>
  </si>
  <si>
    <t>08-21-24-0003-000-006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4-000-007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09-21-24-0002-000-00300</t>
  </si>
  <si>
    <t>10-21-24-0003-000-00801</t>
  </si>
  <si>
    <t>10-21-24-0001-000-00101</t>
  </si>
  <si>
    <t>11-21-24-0002-000-00600</t>
  </si>
  <si>
    <t>13-21-24-0001-000-00700</t>
  </si>
  <si>
    <t>14-21-24-0004-000-01100</t>
  </si>
  <si>
    <t>14-21-24-0004-000-01000</t>
  </si>
  <si>
    <t>14-21-24-0002-000-00700</t>
  </si>
  <si>
    <t>14-21-24-0004-000-00402</t>
  </si>
  <si>
    <t>15-21-24-0004-000-00802</t>
  </si>
  <si>
    <t>15-21-24-0002-000-00200</t>
  </si>
  <si>
    <t>16-21-24-0002-000-00400</t>
  </si>
  <si>
    <t>16-21-24-0001-000-00200</t>
  </si>
  <si>
    <t>17-21-24-0002-000-01000</t>
  </si>
  <si>
    <t>17-21-24-0002-000-01400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8-21-24-0002-000-03500</t>
  </si>
  <si>
    <t>19-21-24-0002-000-00600</t>
  </si>
  <si>
    <t>19-21-24-0002-000-00400</t>
  </si>
  <si>
    <t>19-21-24-0003-000-00700</t>
  </si>
  <si>
    <t>20-21-24-0002-000-00200</t>
  </si>
  <si>
    <t>21-21-24-0001-000-00200</t>
  </si>
  <si>
    <t>22-21-24-0004-000-00800</t>
  </si>
  <si>
    <t>22-21-24-0001-000-01000</t>
  </si>
  <si>
    <t>22-21-24-0001-000-01100</t>
  </si>
  <si>
    <t>23-21-24-0002-000-00600</t>
  </si>
  <si>
    <t>23-21-24-0001-000-00102</t>
  </si>
  <si>
    <t>23-21-24-0001-000-00101</t>
  </si>
  <si>
    <t>24-21-24-0003-000-00400</t>
  </si>
  <si>
    <t>25-21-24-0001-000-00303</t>
  </si>
  <si>
    <t>25-21-24-0001-000-00300</t>
  </si>
  <si>
    <t>25-21-24-0003-000-00601</t>
  </si>
  <si>
    <t>25-21-24-0001-000-00200</t>
  </si>
  <si>
    <t>25-21-24-0003-000-00600</t>
  </si>
  <si>
    <t>25-21-24-0001-000-00301</t>
  </si>
  <si>
    <t>26-21-24-0004-000-00201</t>
  </si>
  <si>
    <t>26-21-24-0003-000-00800</t>
  </si>
  <si>
    <t>26-21-24-0003-000-00900</t>
  </si>
  <si>
    <t>26-21-24-0003-000-00700</t>
  </si>
  <si>
    <t>26-21-24-0001-000-00203</t>
  </si>
  <si>
    <t>26-21-24-0001-000-00200</t>
  </si>
  <si>
    <t>26-21-24-0003-000-00400</t>
  </si>
  <si>
    <t>27-21-24-0001-000-00100</t>
  </si>
  <si>
    <t>27-21-24-0002-000-00301</t>
  </si>
  <si>
    <t>27-21-24-0004-000-00700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31-21-24-0003-000-01900</t>
  </si>
  <si>
    <t>31-21-24-0003-000-016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2-21-24-0001-000-00104</t>
  </si>
  <si>
    <t>33-21-24-0004-000-00200</t>
  </si>
  <si>
    <t>33-21-24-0003-000-00105</t>
  </si>
  <si>
    <t>33-21-24-0002-000-00500</t>
  </si>
  <si>
    <t>34-21-24-0002-000-00500</t>
  </si>
  <si>
    <t>34-21-24-0001-000-00400</t>
  </si>
  <si>
    <t>34-21-24-0001-000-00100</t>
  </si>
  <si>
    <t>34-21-24-0003-000-00900</t>
  </si>
  <si>
    <t>34-21-24-0004-000-01100</t>
  </si>
  <si>
    <t>35-21-24-0003-000-01600</t>
  </si>
  <si>
    <t>35-21-24-0001-000-00300</t>
  </si>
  <si>
    <t>35-21-24-0003-000-01700</t>
  </si>
  <si>
    <t>35-21-24-0002-000-00702</t>
  </si>
  <si>
    <t>35-21-24-0001-000-00500</t>
  </si>
  <si>
    <t>35-21-24-0003-000-01100</t>
  </si>
  <si>
    <t>35-21-24-0003-000-01300</t>
  </si>
  <si>
    <t>35-21-24-0003-000-01000</t>
  </si>
  <si>
    <t>36-21-24-0004-000-01600</t>
  </si>
  <si>
    <t>36-21-24-0004-000-00808</t>
  </si>
  <si>
    <t>36-21-24-0004-000-01300</t>
  </si>
  <si>
    <t>36-21-24-0004-000-00813</t>
  </si>
  <si>
    <t>36-21-24-0004-000-01400</t>
  </si>
  <si>
    <t>36-21-24-0002-000-00300</t>
  </si>
  <si>
    <t>36-21-24-0004-000-02000</t>
  </si>
  <si>
    <t>36-21-24-0003-000-01700</t>
  </si>
  <si>
    <t>36-21-24-0004-000-01100</t>
  </si>
  <si>
    <t>36-21-24-0002-000-00400</t>
  </si>
  <si>
    <t>36-21-24-0002-000-006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1-22-24-0004-000-00701</t>
  </si>
  <si>
    <t>01-22-24-0002-000-002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1401</t>
  </si>
  <si>
    <t>02-22-24-0002-000-00501</t>
  </si>
  <si>
    <t>02-22-24-0003-000-019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0300</t>
  </si>
  <si>
    <t>02-22-24-0002-000-01200</t>
  </si>
  <si>
    <t>02-22-24-0002-000-00701</t>
  </si>
  <si>
    <t>03-22-24-0002-000-00700</t>
  </si>
  <si>
    <t>04-22-24-0003-000-00400</t>
  </si>
  <si>
    <t>04-22-24-0001-000-00100</t>
  </si>
  <si>
    <t>04-22-24-0003-000-00300</t>
  </si>
  <si>
    <t>04-22-24-0003-000-00700</t>
  </si>
  <si>
    <t>04-22-24-0002-000-00102</t>
  </si>
  <si>
    <t>05-22-24-0004-000-01002</t>
  </si>
  <si>
    <t>05-22-24-0003-000-00800</t>
  </si>
  <si>
    <t>05-22-24-0003-000-00700</t>
  </si>
  <si>
    <t>05-22-24-0004-000-01100</t>
  </si>
  <si>
    <t>05-22-24-0001-000-00400</t>
  </si>
  <si>
    <t>05-22-24-0001-000-00300</t>
  </si>
  <si>
    <t>07-22-24-0003-000-00300</t>
  </si>
  <si>
    <t>08-22-24-0001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1-000-00401</t>
  </si>
  <si>
    <t>09-22-24-0002-000-01000</t>
  </si>
  <si>
    <t>09-22-24-0004-000-02001</t>
  </si>
  <si>
    <t>09-22-24-0002-000-02800</t>
  </si>
  <si>
    <t>12-22-24-0004-000-011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0502</t>
  </si>
  <si>
    <t>16-22-24-0001-000-00700</t>
  </si>
  <si>
    <t>16-22-24-0002-000-01700</t>
  </si>
  <si>
    <t>16-22-24-0002-000-01300</t>
  </si>
  <si>
    <t>16-22-24-0001-000-00200</t>
  </si>
  <si>
    <t>16-22-24-0004-000-02900</t>
  </si>
  <si>
    <t>16-22-24-0002-000-10000</t>
  </si>
  <si>
    <t>16-22-24-0001-000-00300</t>
  </si>
  <si>
    <t>16-22-24-0001-000-00900</t>
  </si>
  <si>
    <t>17-22-24-0004-000-02000</t>
  </si>
  <si>
    <t>17-22-24-0002-000-01300</t>
  </si>
  <si>
    <t>17-22-24-0004-000-01900</t>
  </si>
  <si>
    <t>17-22-24-0001-000-00700</t>
  </si>
  <si>
    <t>17-22-24-0001-000-00204</t>
  </si>
  <si>
    <t>17-22-24-0001-000-00300</t>
  </si>
  <si>
    <t>17-22-24-0002-000-01100</t>
  </si>
  <si>
    <t>17-22-24-0001-000-00400</t>
  </si>
  <si>
    <t>17-22-24-0002-000-01200</t>
  </si>
  <si>
    <t>17-22-24-0004-000-02301</t>
  </si>
  <si>
    <t>17-22-24-0004-000-02800</t>
  </si>
  <si>
    <t>17-22-24-0004-000-02700</t>
  </si>
  <si>
    <t>17-22-24-0004-000-01901</t>
  </si>
  <si>
    <t>17-22-24-0001-000-10000</t>
  </si>
  <si>
    <t>17-22-24-0001-000-00100</t>
  </si>
  <si>
    <t>17-22-24-0001-000-00203</t>
  </si>
  <si>
    <t>17-22-24-0004-000-02102</t>
  </si>
  <si>
    <t>17-22-24-0004-000-02100</t>
  </si>
  <si>
    <t>17-22-24-0004-000-02302</t>
  </si>
  <si>
    <t>17-22-24-0001-000-01000</t>
  </si>
  <si>
    <t>18-22-24-0001-000-005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100</t>
  </si>
  <si>
    <t>18-22-24-0001-000-00300</t>
  </si>
  <si>
    <t>19-22-24-0003-000-01401</t>
  </si>
  <si>
    <t>19-22-24-0004-000-01900</t>
  </si>
  <si>
    <t>19-22-24-0003-000-02100</t>
  </si>
  <si>
    <t>19-22-24-0001-000-00100</t>
  </si>
  <si>
    <t>19-22-24-0001-000-00500</t>
  </si>
  <si>
    <t>19-22-24-0002-000-01400</t>
  </si>
  <si>
    <t>19-22-24-0004-000-02200</t>
  </si>
  <si>
    <t>19-22-24-0003-000-01603</t>
  </si>
  <si>
    <t>19-22-24-0001-000-00701</t>
  </si>
  <si>
    <t>19-22-24-0001-000-00700</t>
  </si>
  <si>
    <t>19-22-24-0004-000-00601</t>
  </si>
  <si>
    <t>19-22-24-0002-000-01000</t>
  </si>
  <si>
    <t>20-22-24-0004-000-01400</t>
  </si>
  <si>
    <t>20-22-24-0002-000-00702</t>
  </si>
  <si>
    <t>20-22-24-0002-000-01900</t>
  </si>
  <si>
    <t>20-22-24-0002-000-01100</t>
  </si>
  <si>
    <t>20-22-24-0002-000-00900</t>
  </si>
  <si>
    <t>20-22-24-0002-000-00400</t>
  </si>
  <si>
    <t>20-22-24-0002-000-00602</t>
  </si>
  <si>
    <t>20-22-24-0002-000-01600</t>
  </si>
  <si>
    <t>20-22-24-0002-000-00401</t>
  </si>
  <si>
    <t>20-22-24-0001-000-00300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4-000-01901</t>
  </si>
  <si>
    <t>22-22-24-0001-000-00300</t>
  </si>
  <si>
    <t>22-22-24-0001-000-00900</t>
  </si>
  <si>
    <t>22-22-24-0001-000-00800</t>
  </si>
  <si>
    <t>22-22-24-0004-000-02200</t>
  </si>
  <si>
    <t>22-22-24-0001-000-00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1-000-00102</t>
  </si>
  <si>
    <t>22-22-24-0004-000-01903</t>
  </si>
  <si>
    <t>22-22-24-0004-000-01904</t>
  </si>
  <si>
    <t>22-22-24-0004-000-01902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500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4-000-01801</t>
  </si>
  <si>
    <t>28-22-24-0004-000-01800</t>
  </si>
  <si>
    <t>28-22-24-0003-000-01502</t>
  </si>
  <si>
    <t>28-22-24-0003-000-00900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3-000-01500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600</t>
  </si>
  <si>
    <t>29-22-24-0001-000-00400</t>
  </si>
  <si>
    <t>29-22-24-0003-000-01000</t>
  </si>
  <si>
    <t>29-22-24-0001-000-00100</t>
  </si>
  <si>
    <t>29-22-24-0003-000-01201</t>
  </si>
  <si>
    <t>29-22-24-0003-000-01200</t>
  </si>
  <si>
    <t>29-22-24-0003-000-00901</t>
  </si>
  <si>
    <t>31-22-24-0003-000-00100</t>
  </si>
  <si>
    <t>32-22-24-0002-000-00700</t>
  </si>
  <si>
    <t>32-22-24-0003-000-00400</t>
  </si>
  <si>
    <t>34-22-24-0001-000-00301</t>
  </si>
  <si>
    <t>34-22-24-0001-000-00400</t>
  </si>
  <si>
    <t>36-22-24-0004-000-00201</t>
  </si>
  <si>
    <t>36-22-24-0001-000-00200</t>
  </si>
  <si>
    <t>12-19-25-0004-000-31500</t>
  </si>
  <si>
    <t>13-19-25-0003-000-18720</t>
  </si>
  <si>
    <t>17-19-25-0003-000-02300</t>
  </si>
  <si>
    <t>17-19-25-0001-000-00602</t>
  </si>
  <si>
    <t>17-19-25-0001-000-02500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4-000-043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2-000-00400</t>
  </si>
  <si>
    <t>23-19-25-0002-000-00201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3-000-04800</t>
  </si>
  <si>
    <t>30-19-25-0001-000-00800</t>
  </si>
  <si>
    <t>30-19-25-0001-000-03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07-20-25-0003-000-00800</t>
  </si>
  <si>
    <t>16-20-25-0004-000-00700</t>
  </si>
  <si>
    <t>16-20-25-0003-000-01900</t>
  </si>
  <si>
    <t>18-20-25-0003-000-01100</t>
  </si>
  <si>
    <t>18-20-25-0004-000-02000</t>
  </si>
  <si>
    <t>18-20-25-0002-000-00800</t>
  </si>
  <si>
    <t>20-20-25-0001-000-00101</t>
  </si>
  <si>
    <t>21-20-25-0003-000-01700</t>
  </si>
  <si>
    <t>24-20-25-0003-000-006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600</t>
  </si>
  <si>
    <t>02-21-25-0004-000-02900</t>
  </si>
  <si>
    <t>03-21-25-0001-000-01000</t>
  </si>
  <si>
    <t>03-21-25-0002-000-01300</t>
  </si>
  <si>
    <t>03-21-25-0001-000-01101</t>
  </si>
  <si>
    <t>03-21-25-0001-000-00100</t>
  </si>
  <si>
    <t>03-21-25-0001-000-003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4-000-02300</t>
  </si>
  <si>
    <t>03-21-25-0003-000-01800</t>
  </si>
  <si>
    <t>03-21-25-0003-000-01700</t>
  </si>
  <si>
    <t>03-21-25-0001-000-00401</t>
  </si>
  <si>
    <t>03-21-25-0001-000-00500</t>
  </si>
  <si>
    <t>03-21-25-0003-000-01600</t>
  </si>
  <si>
    <t>03-21-25-0002-000-01200</t>
  </si>
  <si>
    <t>07-21-25-0003-000-00900</t>
  </si>
  <si>
    <t>07-21-25-0001-000-00100</t>
  </si>
  <si>
    <t>07-21-25-0004-000-01500</t>
  </si>
  <si>
    <t>07-21-25-0003-000-01000</t>
  </si>
  <si>
    <t>07-21-25-0003-000-01200</t>
  </si>
  <si>
    <t>07-21-25-0003-000-01100</t>
  </si>
  <si>
    <t>07-21-25-0001-000-00300</t>
  </si>
  <si>
    <t>07-21-25-0001-000-00101</t>
  </si>
  <si>
    <t>07-21-25-0002-000-00500</t>
  </si>
  <si>
    <t>07-21-25-0002-000-00600</t>
  </si>
  <si>
    <t>07-21-25-0001-000-00400</t>
  </si>
  <si>
    <t>08-21-25-0003-000-00401</t>
  </si>
  <si>
    <t>08-21-25-0003-000-00400</t>
  </si>
  <si>
    <t>08-21-25-0001-000-00100</t>
  </si>
  <si>
    <t>08-21-25-0002-000-00200</t>
  </si>
  <si>
    <t>08-21-25-0004-000-00500</t>
  </si>
  <si>
    <t>08-21-25-0002-000-00300</t>
  </si>
  <si>
    <t>09-21-25-0002-000-00500</t>
  </si>
  <si>
    <t>09-21-25-0002-000-00600</t>
  </si>
  <si>
    <t>09-21-25-0002-000-00700</t>
  </si>
  <si>
    <t>09-21-25-0003-000-00900</t>
  </si>
  <si>
    <t>10-21-25-0003-000-00700</t>
  </si>
  <si>
    <t>10-21-25-0001-000-00100</t>
  </si>
  <si>
    <t>11-21-25-0001-000-00100</t>
  </si>
  <si>
    <t>11-21-25-0001-000-00200</t>
  </si>
  <si>
    <t>11-21-25-0002-000-00700</t>
  </si>
  <si>
    <t>11-21-25-0004-000-01600</t>
  </si>
  <si>
    <t>11-21-25-0003-000-03002</t>
  </si>
  <si>
    <t>11-21-25-0001-000-00300</t>
  </si>
  <si>
    <t>11-21-25-0001-000-00500</t>
  </si>
  <si>
    <t>11-21-25-0003-000-01200</t>
  </si>
  <si>
    <t>11-21-25-0004-000-01500</t>
  </si>
  <si>
    <t>11-21-25-0004-000-01900</t>
  </si>
  <si>
    <t>11-21-25-0004-000-01700</t>
  </si>
  <si>
    <t>11-21-25-0004-000-01400</t>
  </si>
  <si>
    <t>11-21-25-0004-000-02102</t>
  </si>
  <si>
    <t>11-21-25-0004-000-02101</t>
  </si>
  <si>
    <t>11-21-25-0003-000-03000</t>
  </si>
  <si>
    <t>11-21-25-0004-000-018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2-21-25-0001-000-00201</t>
  </si>
  <si>
    <t>25-21-25-0004-000-01700</t>
  </si>
  <si>
    <t>26-21-25-0001-000-00501</t>
  </si>
  <si>
    <t>32-21-25-0004-000-02400</t>
  </si>
  <si>
    <t>36-21-25-0003-000-02400</t>
  </si>
  <si>
    <t>36-21-25-0001-000-00900</t>
  </si>
  <si>
    <t>36-21-25-0004-000-02700</t>
  </si>
  <si>
    <t>04-22-25-0001-000-00200</t>
  </si>
  <si>
    <t>04-22-25-0001-000-00800</t>
  </si>
  <si>
    <t>04-22-25-0004-000-01900</t>
  </si>
  <si>
    <t>04-22-25-0001-000-00700</t>
  </si>
  <si>
    <t>06-22-25-0003-000-00800</t>
  </si>
  <si>
    <t>06-22-25-0004-000-00900</t>
  </si>
  <si>
    <t>06-22-25-0001-000-00400</t>
  </si>
  <si>
    <t>06-22-25-0004-000-01000</t>
  </si>
  <si>
    <t>07-22-25-0003-000-01301</t>
  </si>
  <si>
    <t>07-22-25-0003-000-01000</t>
  </si>
  <si>
    <t>07-22-25-0003-000-01100</t>
  </si>
  <si>
    <t>07-22-25-0003-000-01300</t>
  </si>
  <si>
    <t>07-22-25-0003-000-00700</t>
  </si>
  <si>
    <t>07-22-25-0003-000-01200</t>
  </si>
  <si>
    <t>07-22-25-0001-000-00202</t>
  </si>
  <si>
    <t>07-22-25-0004-000-01500</t>
  </si>
  <si>
    <t>07-22-25-0001-000-00201</t>
  </si>
  <si>
    <t>08-22-25-0003-000-00600</t>
  </si>
  <si>
    <t>08-22-25-0003-000-01000</t>
  </si>
  <si>
    <t>08-22-25-0003-000-00900</t>
  </si>
  <si>
    <t>08-22-25-0003-000-01100</t>
  </si>
  <si>
    <t>08-22-25-0003-000-008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500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2-000-044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2</t>
  </si>
  <si>
    <t>17-22-25-0003-000-00700</t>
  </si>
  <si>
    <t>17-22-25-0003-000-00800</t>
  </si>
  <si>
    <t>17-22-25-0004-000-01800</t>
  </si>
  <si>
    <t>17-22-25-0004-000-01100</t>
  </si>
  <si>
    <t>17-22-25-0004-000-01401</t>
  </si>
  <si>
    <t>17-22-25-0004-000-01600</t>
  </si>
  <si>
    <t>17-22-25-0004-000-01602</t>
  </si>
  <si>
    <t>17-22-25-0003-000-00801</t>
  </si>
  <si>
    <t>17-22-25-0004-000-01200</t>
  </si>
  <si>
    <t>20-22-25-0002-000-00100</t>
  </si>
  <si>
    <t>23-22-25-0001-000-00400</t>
  </si>
  <si>
    <t>23-22-25-0001-000-00300</t>
  </si>
  <si>
    <t>23-22-25-0001-000-00600</t>
  </si>
  <si>
    <t>23-22-25-0001-000-00500</t>
  </si>
  <si>
    <t>23-22-25-0004-000-01200</t>
  </si>
  <si>
    <t>23-22-25-0003-000-00700</t>
  </si>
  <si>
    <t>23-22-25-0003-000-00701</t>
  </si>
  <si>
    <t>27-22-25-0003-000-00200</t>
  </si>
  <si>
    <t>29-22-25-0004-000-00400</t>
  </si>
  <si>
    <t>29-22-25-0001-000-00200</t>
  </si>
  <si>
    <t>30-22-25-0003-000-00500</t>
  </si>
  <si>
    <t>30-22-25-0003-000-00501</t>
  </si>
  <si>
    <t>30-22-25-0003-000-00400</t>
  </si>
  <si>
    <t>31-22-25-0002-000-00400</t>
  </si>
  <si>
    <t>31-22-25-0002-000-00200</t>
  </si>
  <si>
    <t>31-22-25-0002-000-00600</t>
  </si>
  <si>
    <t>31-22-25-0002-000-00300</t>
  </si>
  <si>
    <t>35-22-25-0003-000-00701</t>
  </si>
  <si>
    <t>13-23-25-0001-000-01500</t>
  </si>
  <si>
    <t>13-23-25-0001-000-02400</t>
  </si>
  <si>
    <t>13-23-25-0001-000-02401</t>
  </si>
  <si>
    <t>13-23-25-0003-000-03800</t>
  </si>
  <si>
    <t>13-23-25-0001-000-01300</t>
  </si>
  <si>
    <t>13-23-25-0001-000-02000</t>
  </si>
  <si>
    <t>13-23-25-0001-000-02100</t>
  </si>
  <si>
    <t>13-23-25-0001-000-01600</t>
  </si>
  <si>
    <t>13-23-25-0001-000-02200</t>
  </si>
  <si>
    <t>13-23-25-0001-000-01900</t>
  </si>
  <si>
    <t>13-23-25-0001-000-01400</t>
  </si>
  <si>
    <t>13-23-25-0001-000-01700</t>
  </si>
  <si>
    <t>13-23-25-0001-000-01701</t>
  </si>
  <si>
    <t>13-23-25-0003-000-03600</t>
  </si>
  <si>
    <t>14-23-25-0001-000-011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3100</t>
  </si>
  <si>
    <t>14-23-25-0004-000-03600</t>
  </si>
  <si>
    <t>14-23-25-0003-000-02403</t>
  </si>
  <si>
    <t>16-23-25-0004-000-01700</t>
  </si>
  <si>
    <t>16-23-25-0002-000-01300</t>
  </si>
  <si>
    <t>16-23-25-0003-000-01401</t>
  </si>
  <si>
    <t>18-23-25-0003-000-00400</t>
  </si>
  <si>
    <t>18-23-25-0003-000-00700</t>
  </si>
  <si>
    <t>19-23-25-0004-000-01300</t>
  </si>
  <si>
    <t>19-23-25-0001-000-005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0</t>
  </si>
  <si>
    <t>22-23-25-0002-000-00502</t>
  </si>
  <si>
    <t>22-23-25-0001-000-01100</t>
  </si>
  <si>
    <t>23-23-25-0001-000-00100</t>
  </si>
  <si>
    <t>23-23-25-0002-000-00600</t>
  </si>
  <si>
    <t>23-23-25-0001-000-00200</t>
  </si>
  <si>
    <t>24-23-25-0004-000-00800</t>
  </si>
  <si>
    <t>24-23-25-0004-000-01500</t>
  </si>
  <si>
    <t>26-23-25-0004-000-00200</t>
  </si>
  <si>
    <t>31-23-25-0001-000-00500</t>
  </si>
  <si>
    <t>32-23-25-0002-000-00300</t>
  </si>
  <si>
    <t>32-23-25-0002-000-00201</t>
  </si>
  <si>
    <t>32-23-25-0002-000-00400</t>
  </si>
  <si>
    <t>32-23-25-0002-000-00202</t>
  </si>
  <si>
    <t>32-23-25-0001-000-00200</t>
  </si>
  <si>
    <t>32-23-25-0004-000-01001</t>
  </si>
  <si>
    <t>32-23-25-0001-000-00102</t>
  </si>
  <si>
    <t>32-23-25-0004-000-01101</t>
  </si>
  <si>
    <t>32-23-25-0001-000-00104</t>
  </si>
  <si>
    <t>32-23-25-0004-000-01400</t>
  </si>
  <si>
    <t>34-23-25-0003-000-00300</t>
  </si>
  <si>
    <t>34-23-25-0003-000-00301</t>
  </si>
  <si>
    <t>34-23-25-0002-000-00100</t>
  </si>
  <si>
    <t>35-23-25-0001-000-007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6-24-25-0003-000-02200</t>
  </si>
  <si>
    <t>16-24-25-0004-000-00104</t>
  </si>
  <si>
    <t>16-24-25-0001-000-05700</t>
  </si>
  <si>
    <t>16-24-25-0002-000-00500</t>
  </si>
  <si>
    <t>16-24-25-0001-000-05300</t>
  </si>
  <si>
    <t>16-24-25-0002-000-00900</t>
  </si>
  <si>
    <t>16-24-25-0003-000-01500</t>
  </si>
  <si>
    <t>16-24-25-0001-000-04700</t>
  </si>
  <si>
    <t>16-24-25-0002-000-00700</t>
  </si>
  <si>
    <t>16-24-25-0002-000-00800</t>
  </si>
  <si>
    <t>17-24-25-0002-000-01600</t>
  </si>
  <si>
    <t>17-24-25-0001-000-00700</t>
  </si>
  <si>
    <t>17-24-25-0003-000-02000</t>
  </si>
  <si>
    <t>17-24-25-0003-000-03200</t>
  </si>
  <si>
    <t>17-24-25-0003-000-02900</t>
  </si>
  <si>
    <t>17-24-25-0001-000-00200</t>
  </si>
  <si>
    <t>17-24-25-0003-000-01700</t>
  </si>
  <si>
    <t>17-24-25-0001-000-00500</t>
  </si>
  <si>
    <t>17-24-25-0003-000-02200</t>
  </si>
  <si>
    <t>17-24-25-0002-000-01500</t>
  </si>
  <si>
    <t>17-24-25-0001-000-00301</t>
  </si>
  <si>
    <t>17-24-25-0001-000-00100</t>
  </si>
  <si>
    <t>17-24-25-0001-000-00701</t>
  </si>
  <si>
    <t>17-24-25-0002-000-01000</t>
  </si>
  <si>
    <t>17-24-25-0001-000-00400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17-24-25-0004-000-02800</t>
  </si>
  <si>
    <t>17-24-25-0003-000-02100</t>
  </si>
  <si>
    <t>17-24-25-0003-000-01701</t>
  </si>
  <si>
    <t>18-24-25-0001-000-00200</t>
  </si>
  <si>
    <t>18-24-25-0001-000-01000</t>
  </si>
  <si>
    <t>18-24-25-0002-000-00400</t>
  </si>
  <si>
    <t>18-24-25-0001-000-02200</t>
  </si>
  <si>
    <t>19-24-25-0004-000-10900</t>
  </si>
  <si>
    <t>19-24-25-0004-000-08300</t>
  </si>
  <si>
    <t>19-24-25-0004-000-07400</t>
  </si>
  <si>
    <t>19-24-25-0002-000-10800</t>
  </si>
  <si>
    <t>19-24-25-0003-000-04500</t>
  </si>
  <si>
    <t>19-24-25-0003-000-02600</t>
  </si>
  <si>
    <t>19-24-25-0004-000-07600</t>
  </si>
  <si>
    <t>19-24-25-0003-000-10100</t>
  </si>
  <si>
    <t>19-24-25-0002-000-02203</t>
  </si>
  <si>
    <t>19-24-25-0004-000-07200</t>
  </si>
  <si>
    <t>19-24-25-0004-000-10400</t>
  </si>
  <si>
    <t>20-24-25-0001-000-00512</t>
  </si>
  <si>
    <t>20-24-25-0004-000-04501</t>
  </si>
  <si>
    <t>20-24-25-0004-000-04000</t>
  </si>
  <si>
    <t>20-24-25-0004-000-04003</t>
  </si>
  <si>
    <t>20-24-25-0004-000-04200</t>
  </si>
  <si>
    <t>20-24-25-0004-000-04006</t>
  </si>
  <si>
    <t>20-24-25-0004-000-05000</t>
  </si>
  <si>
    <t>20-24-25-0004-000-04100</t>
  </si>
  <si>
    <t>20-24-25-0004-000-04801</t>
  </si>
  <si>
    <t>20-24-25-0004-000-04600</t>
  </si>
  <si>
    <t>20-24-25-0001-000-00600</t>
  </si>
  <si>
    <t>20-24-25-0004-000-04005</t>
  </si>
  <si>
    <t>20-24-25-0001-000-00508</t>
  </si>
  <si>
    <t>20-24-25-0004-000-04004</t>
  </si>
  <si>
    <t>20-24-25-0004-000-04500</t>
  </si>
  <si>
    <t>20-24-25-0001-000-00506</t>
  </si>
  <si>
    <t>20-24-25-0004-000-04001</t>
  </si>
  <si>
    <t>20-24-25-0001-000-00400</t>
  </si>
  <si>
    <t>20-24-25-0001-000-00700</t>
  </si>
  <si>
    <t>20-24-25-0001-000-00702</t>
  </si>
  <si>
    <t>20-24-25-0004-000-04901</t>
  </si>
  <si>
    <t>20-24-25-0004-000-04300</t>
  </si>
  <si>
    <t>20-24-25-0004-000-04002</t>
  </si>
  <si>
    <t>20-24-25-0001-000-00800</t>
  </si>
  <si>
    <t>20-24-25-0001-000-00704</t>
  </si>
  <si>
    <t>20-24-25-0001-000-00300</t>
  </si>
  <si>
    <t>20-24-25-0001-000-00509</t>
  </si>
  <si>
    <t>21-24-25-0004-000-04900</t>
  </si>
  <si>
    <t>21-24-25-0003-000-03300</t>
  </si>
  <si>
    <t>21-24-25-0002-000-01600</t>
  </si>
  <si>
    <t>21-24-25-0002-000-03400</t>
  </si>
  <si>
    <t>21-24-25-0003-000-02900</t>
  </si>
  <si>
    <t>21-24-25-0003-000-03500</t>
  </si>
  <si>
    <t>21-24-25-0003-000-03900</t>
  </si>
  <si>
    <t>21-24-25-0003-000-04000</t>
  </si>
  <si>
    <t>21-24-25-0003-000-03700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23-24-25-0004-000-03300</t>
  </si>
  <si>
    <t>23-24-25-0003-000-02600</t>
  </si>
  <si>
    <t>23-24-25-0003-000-02300</t>
  </si>
  <si>
    <t>23-24-25-0003-000-02800</t>
  </si>
  <si>
    <t>23-24-25-0001-000-00300</t>
  </si>
  <si>
    <t>25-24-25-0001-000-00400</t>
  </si>
  <si>
    <t>25-24-25-0001-000-00300</t>
  </si>
  <si>
    <t>26-24-25-0002-000-00800</t>
  </si>
  <si>
    <t>26-24-25-0001-000-00500</t>
  </si>
  <si>
    <t>26-24-25-0002-000-00700</t>
  </si>
  <si>
    <t>27-24-25-0002-000-00300</t>
  </si>
  <si>
    <t>27-24-25-0002-000-00400</t>
  </si>
  <si>
    <t>27-24-25-0001-000-00200</t>
  </si>
  <si>
    <t>28-24-25-0003-000-01700</t>
  </si>
  <si>
    <t>28-24-25-0003-000-03000</t>
  </si>
  <si>
    <t>28-24-25-0002-000-00400</t>
  </si>
  <si>
    <t>28-24-25-0003-000-04100</t>
  </si>
  <si>
    <t>28-24-25-0003-000-04000</t>
  </si>
  <si>
    <t>28-24-25-0003-000-01800</t>
  </si>
  <si>
    <t>28-24-25-0003-000-04400</t>
  </si>
  <si>
    <t>28-24-25-0003-000-04300</t>
  </si>
  <si>
    <t>28-24-25-0003-000-01500</t>
  </si>
  <si>
    <t>28-24-25-0003-000-01900</t>
  </si>
  <si>
    <t>28-24-25-0003-000-02000</t>
  </si>
  <si>
    <t>28-24-25-0003-000-03600</t>
  </si>
  <si>
    <t>28-24-25-0003-000-02400</t>
  </si>
  <si>
    <t>28-24-25-0003-000-03700</t>
  </si>
  <si>
    <t>28-24-25-0003-000-01600</t>
  </si>
  <si>
    <t>28-24-25-0002-000-00300</t>
  </si>
  <si>
    <t>28-24-25-0003-000-00902</t>
  </si>
  <si>
    <t>28-24-25-0002-000-01300</t>
  </si>
  <si>
    <t>28-24-25-0004-000-01000</t>
  </si>
  <si>
    <t>28-24-25-0001-000-01400</t>
  </si>
  <si>
    <t>28-24-25-0003-000-04500</t>
  </si>
  <si>
    <t>28-24-25-0003-000-04200</t>
  </si>
  <si>
    <t>28-24-25-0003-000-00900</t>
  </si>
  <si>
    <t>28-24-25-0003-000-02200</t>
  </si>
  <si>
    <t>28-24-25-0003-000-02600</t>
  </si>
  <si>
    <t>28-24-25-0003-000-02700</t>
  </si>
  <si>
    <t>28-24-25-0003-000-02300</t>
  </si>
  <si>
    <t>28-24-25-0003-000-03200</t>
  </si>
  <si>
    <t>28-24-25-0003-000-03800</t>
  </si>
  <si>
    <t>28-24-25-0003-000-03300</t>
  </si>
  <si>
    <t>28-24-25-0003-000-02800</t>
  </si>
  <si>
    <t>28-24-25-0003-000-00801</t>
  </si>
  <si>
    <t>28-24-25-0003-000-03400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35-24-25-0003-000-00100</t>
  </si>
  <si>
    <t>36-24-25-0002-000-09700</t>
  </si>
  <si>
    <t>36-24-25-0001-000-09300</t>
  </si>
  <si>
    <t>36-24-25-0001-000-07800</t>
  </si>
  <si>
    <t>36-24-25-0002-000-09800</t>
  </si>
  <si>
    <t>04-18-26-0004-000-01100</t>
  </si>
  <si>
    <t>10-18-26-0001-000-02000</t>
  </si>
  <si>
    <t>13-18-26-0001-000-00501</t>
  </si>
  <si>
    <t>13-18-26-0001-000-05200</t>
  </si>
  <si>
    <t>14-18-26-0004-000-068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3-18-26-0004-000-01500</t>
  </si>
  <si>
    <t>24-18-26-0003-000-05303</t>
  </si>
  <si>
    <t>24-18-26-0002-000-00500</t>
  </si>
  <si>
    <t>24-18-26-0002-000-03501</t>
  </si>
  <si>
    <t>24-18-26-0002-000-01000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3902</t>
  </si>
  <si>
    <t>26-18-26-0004-000-05300</t>
  </si>
  <si>
    <t>26-18-26-0004-000-05400</t>
  </si>
  <si>
    <t>26-18-26-0003-000-01500</t>
  </si>
  <si>
    <t>26-18-26-0004-000-04601</t>
  </si>
  <si>
    <t>26-18-26-0003-000-02804</t>
  </si>
  <si>
    <t>26-18-26-0004-000-04602</t>
  </si>
  <si>
    <t>26-18-26-0001-000-00200</t>
  </si>
  <si>
    <t>26-18-26-0003-000-02200</t>
  </si>
  <si>
    <t>26-18-26-0003-000-02303</t>
  </si>
  <si>
    <t>26-18-26-0004-000-03401</t>
  </si>
  <si>
    <t>26-18-26-0001-000-00300</t>
  </si>
  <si>
    <t>26-18-26-0004-000-03800</t>
  </si>
  <si>
    <t>26-18-26-0003-000-02201</t>
  </si>
  <si>
    <t>28-18-26-0003-000-00900</t>
  </si>
  <si>
    <t>28-18-26-0003-000-00600</t>
  </si>
  <si>
    <t>29-18-26-0001-000-001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2-18-26-0001-000-00702</t>
  </si>
  <si>
    <t>33-18-26-0003-000-01000</t>
  </si>
  <si>
    <t>33-18-26-0004-000-01200</t>
  </si>
  <si>
    <t>33-18-26-0004-000-01900</t>
  </si>
  <si>
    <t>33-18-26-0004-000-01700</t>
  </si>
  <si>
    <t>33-18-26-0004-000-02200</t>
  </si>
  <si>
    <t>35-18-26-0001-000-01600</t>
  </si>
  <si>
    <t>35-18-26-0001-000-00300</t>
  </si>
  <si>
    <t>35-18-26-0001-000-00502</t>
  </si>
  <si>
    <t>35-18-26-0002-000-02100</t>
  </si>
  <si>
    <t>35-18-26-0002-000-02500</t>
  </si>
  <si>
    <t>35-18-26-0001-000-01300</t>
  </si>
  <si>
    <t>36-18-26-0004-000-00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3-000-01102</t>
  </si>
  <si>
    <t>06-19-26-0004-000-01800</t>
  </si>
  <si>
    <t>12-19-26-0001-000-08901</t>
  </si>
  <si>
    <t>12-19-26-0001-000-09700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07600</t>
  </si>
  <si>
    <t>12-19-26-0001-000-02200</t>
  </si>
  <si>
    <t>12-19-26-0003-000-12600</t>
  </si>
  <si>
    <t>12-19-26-0002-000-06000</t>
  </si>
  <si>
    <t>12-19-26-0001-000-01700</t>
  </si>
  <si>
    <t>12-19-26-0002-000-11900</t>
  </si>
  <si>
    <t>12-19-26-0002-000-08100</t>
  </si>
  <si>
    <t>12-19-26-0002-000-10300</t>
  </si>
  <si>
    <t>12-19-26-0001-000-006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5701</t>
  </si>
  <si>
    <t>13-19-26-0003-000-03300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400</t>
  </si>
  <si>
    <t>30-19-26-0001-000-00902</t>
  </si>
  <si>
    <t>30-19-26-0003-000-02100</t>
  </si>
  <si>
    <t>30-19-26-0002-000-00301</t>
  </si>
  <si>
    <t>27-21-26-0003-000-04800</t>
  </si>
  <si>
    <t>18-14-27-0003-000-01000</t>
  </si>
  <si>
    <t>30-15-27-0001-000-00500</t>
  </si>
  <si>
    <t>30-15-27-0004-000-00700</t>
  </si>
  <si>
    <t>32-15-27-0004-000-00400</t>
  </si>
  <si>
    <t>32-15-27-0004-000-00800</t>
  </si>
  <si>
    <t>32-15-27-0004-000-00700</t>
  </si>
  <si>
    <t>32-15-27-0004-000-00200</t>
  </si>
  <si>
    <t>32-15-27-0001-000-00100</t>
  </si>
  <si>
    <t>32-15-27-0004-000-006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700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5-17-27-0001-000-00151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400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3800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1-18-27-0003-000-003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5-18-27-0003-000-01100</t>
  </si>
  <si>
    <t>36-18-27-0004-000-01100</t>
  </si>
  <si>
    <t>36-18-27-0003-000-00800</t>
  </si>
  <si>
    <t>36-18-27-0003-000-00801</t>
  </si>
  <si>
    <t>36-18-27-0003-000-00903</t>
  </si>
  <si>
    <t>36-19-27-0004-000-03100</t>
  </si>
  <si>
    <t>29-15-28-0001-000-01100</t>
  </si>
  <si>
    <t>29-15-28-0001-000-00500</t>
  </si>
  <si>
    <t>29-15-28-0001-000-00700</t>
  </si>
  <si>
    <t>29-15-28-0001-000-00400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03-17-28-0001-000-00400</t>
  </si>
  <si>
    <t>03-17-28-0001-000-01300</t>
  </si>
  <si>
    <t>03-17-28-0001-000-00800</t>
  </si>
  <si>
    <t>03-17-28-0001-000-01200</t>
  </si>
  <si>
    <t>03-17-28-0001-000-00900</t>
  </si>
  <si>
    <t>03-17-28-0001-000-00200</t>
  </si>
  <si>
    <t>03-17-28-0001-000-00300</t>
  </si>
  <si>
    <t>03-17-28-0001-000-00700</t>
  </si>
  <si>
    <t>03-17-28-0001-000-00500</t>
  </si>
  <si>
    <t>03-17-28-0001-000-01400</t>
  </si>
  <si>
    <t>03-17-28-0001-000-01100</t>
  </si>
  <si>
    <t>06-17-28-0002-000-02100</t>
  </si>
  <si>
    <t>06-17-28-0004-000-05300</t>
  </si>
  <si>
    <t>06-17-28-0003-000-10300</t>
  </si>
  <si>
    <t>06-17-28-0001-000-00600</t>
  </si>
  <si>
    <t>06-17-28-0001-000-01100</t>
  </si>
  <si>
    <t>06-17-28-0002-000-03600</t>
  </si>
  <si>
    <t>06-17-28-0004-000-09800</t>
  </si>
  <si>
    <t>06-17-28-0004-000-09100</t>
  </si>
  <si>
    <t>06-17-28-0003-000-11100</t>
  </si>
  <si>
    <t>06-17-28-0002-000-01900</t>
  </si>
  <si>
    <t>06-17-28-0004-000-08800</t>
  </si>
  <si>
    <t>06-17-28-0004-000-08000</t>
  </si>
  <si>
    <t>06-17-28-0004-000-07200</t>
  </si>
  <si>
    <t>06-17-28-0002-000-04400</t>
  </si>
  <si>
    <t>06-17-28-0002-000-04401</t>
  </si>
  <si>
    <t>06-17-28-0002-000-12300</t>
  </si>
  <si>
    <t>06-17-28-0002-000-03100</t>
  </si>
  <si>
    <t>06-17-28-0002-000-04500</t>
  </si>
  <si>
    <t>06-17-28-0004-000-09103</t>
  </si>
  <si>
    <t>06-17-28-0004-000-07100</t>
  </si>
  <si>
    <t>06-17-28-0004-000-09102</t>
  </si>
  <si>
    <t>06-17-28-0004-000-09400</t>
  </si>
  <si>
    <t>06-17-28-0003-000-10200</t>
  </si>
  <si>
    <t>06-17-28-0004-000-11300</t>
  </si>
  <si>
    <t>06-17-28-0002-000-02400</t>
  </si>
  <si>
    <t>06-17-28-0002-000-02500</t>
  </si>
  <si>
    <t>06-17-28-0004-000-07300</t>
  </si>
  <si>
    <t>06-17-28-0003-000-11000</t>
  </si>
  <si>
    <t>06-17-28-0004-000-05800</t>
  </si>
  <si>
    <t>06-17-28-0002-000-020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7600</t>
  </si>
  <si>
    <t>06-17-28-0004-000-09900</t>
  </si>
  <si>
    <t>06-17-28-0004-000-09000</t>
  </si>
  <si>
    <t>06-17-28-0004-000-09107</t>
  </si>
  <si>
    <t>06-17-28-0004-000-09101</t>
  </si>
  <si>
    <t>06-17-28-0004-000-09106</t>
  </si>
  <si>
    <t>06-17-28-0002-000-01500</t>
  </si>
  <si>
    <t>06-17-28-0004-000-10800</t>
  </si>
  <si>
    <t>06-17-28-0004-000-09200</t>
  </si>
  <si>
    <t>06-17-28-0002-000-02600</t>
  </si>
  <si>
    <t>06-17-28-0003-000-11500</t>
  </si>
  <si>
    <t>06-17-28-0002-000-04900</t>
  </si>
  <si>
    <t>06-17-28-0004-000-00105</t>
  </si>
  <si>
    <t>06-17-28-0004-000-08701</t>
  </si>
  <si>
    <t>06-17-28-0004-000-05301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4-000-07700</t>
  </si>
  <si>
    <t>06-17-28-0002-000-03000</t>
  </si>
  <si>
    <t>06-17-28-0002-000-02200</t>
  </si>
  <si>
    <t>06-17-28-0004-000-10100</t>
  </si>
  <si>
    <t>06-17-28-0004-000-08600</t>
  </si>
  <si>
    <t>06-17-28-0003-000-04800</t>
  </si>
  <si>
    <t>06-17-28-0004-000-08704</t>
  </si>
  <si>
    <t>06-17-28-0004-000-05400</t>
  </si>
  <si>
    <t>06-17-28-0004-000-07900</t>
  </si>
  <si>
    <t>06-17-28-0002-000-01700</t>
  </si>
  <si>
    <t>06-17-28-0004-000-08200</t>
  </si>
  <si>
    <t>06-17-28-0004-000-09108</t>
  </si>
  <si>
    <t>06-17-28-0001-000-05200</t>
  </si>
  <si>
    <t>06-17-28-0001-000-00102</t>
  </si>
  <si>
    <t>06-17-28-0002-000-02700</t>
  </si>
  <si>
    <t>06-17-28-0002-000-03200</t>
  </si>
  <si>
    <t>06-17-28-0002-000-04100</t>
  </si>
  <si>
    <t>06-17-28-0004-000-08700</t>
  </si>
  <si>
    <t>06-17-28-0004-000-06600</t>
  </si>
  <si>
    <t>06-17-28-0003-000-12100</t>
  </si>
  <si>
    <t>06-17-28-0003-000-11200</t>
  </si>
  <si>
    <t>06-17-28-0001-000-00200</t>
  </si>
  <si>
    <t>06-17-28-0002-000-03500</t>
  </si>
  <si>
    <t>06-17-28-0004-000-09300</t>
  </si>
  <si>
    <t>06-17-28-0004-000-10000</t>
  </si>
  <si>
    <t>06-17-28-0001-000-00104</t>
  </si>
  <si>
    <t>06-17-28-0001-000-00100</t>
  </si>
  <si>
    <t>06-17-28-0004-000-06701</t>
  </si>
  <si>
    <t>06-17-28-0004-000-08500</t>
  </si>
  <si>
    <t>06-17-28-0001-000-00900</t>
  </si>
  <si>
    <t>06-17-28-0004-000-08703</t>
  </si>
  <si>
    <t>06-17-28-0004-000-05700</t>
  </si>
  <si>
    <t>06-17-28-0002-000-02300</t>
  </si>
  <si>
    <t>06-17-28-0001-000-00400</t>
  </si>
  <si>
    <t>06-17-28-0004-000-07800</t>
  </si>
  <si>
    <t>06-17-28-0004-000-07000</t>
  </si>
  <si>
    <t>06-17-28-0004-000-08300</t>
  </si>
  <si>
    <t>06-17-28-0004-000-05303</t>
  </si>
  <si>
    <t>06-17-28-0001-000-00103</t>
  </si>
  <si>
    <t>06-17-28-0004-000-09500</t>
  </si>
  <si>
    <t>06-17-28-0004-000-09700</t>
  </si>
  <si>
    <t>06-17-28-0004-000-05600</t>
  </si>
  <si>
    <t>06-17-28-0003-000-11400</t>
  </si>
  <si>
    <t>06-17-28-0004-000-08702</t>
  </si>
  <si>
    <t>06-17-28-0003-000-10500</t>
  </si>
  <si>
    <t>12-17-28-0002-000-00200</t>
  </si>
  <si>
    <t>13-17-28-0003-000-01100</t>
  </si>
  <si>
    <t>13-17-28-0003-000-01600</t>
  </si>
  <si>
    <t>13-17-28-0004-000-01300</t>
  </si>
  <si>
    <t>13-17-28-0003-000-01000</t>
  </si>
  <si>
    <t>13-17-28-0002-000-00200</t>
  </si>
  <si>
    <t>13-17-28-0001-000-00100</t>
  </si>
  <si>
    <t>13-17-28-0002-000-01500</t>
  </si>
  <si>
    <t>13-17-28-0003-000-00800</t>
  </si>
  <si>
    <t>14-17-28-0003-000-00203</t>
  </si>
  <si>
    <t>14-17-28-0003-000-00300</t>
  </si>
  <si>
    <t>15-17-28-0003-000-00700</t>
  </si>
  <si>
    <t>15-17-28-0003-000-00701</t>
  </si>
  <si>
    <t>15-17-28-0004-000-00600</t>
  </si>
  <si>
    <t>15-17-28-0003-000-00707</t>
  </si>
  <si>
    <t>15-17-28-0004-000-00604</t>
  </si>
  <si>
    <t>15-17-28-0004-000-00602</t>
  </si>
  <si>
    <t>15-17-28-0002-000-00300</t>
  </si>
  <si>
    <t>15-17-28-0004-000-00703</t>
  </si>
  <si>
    <t>15-17-28-0004-000-00704</t>
  </si>
  <si>
    <t>15-17-28-0003-000-00710</t>
  </si>
  <si>
    <t>15-17-28-0003-000-00711</t>
  </si>
  <si>
    <t>15-17-28-0002-000-00100</t>
  </si>
  <si>
    <t>15-17-28-0003-000-00708</t>
  </si>
  <si>
    <t>15-17-28-0004-000-00800</t>
  </si>
  <si>
    <t>15-17-28-0004-000-00705</t>
  </si>
  <si>
    <t>15-17-28-0004-000-00702</t>
  </si>
  <si>
    <t>15-17-28-0004-000-00601</t>
  </si>
  <si>
    <t>15-17-28-0004-000-00603</t>
  </si>
  <si>
    <t>16-17-28-0001-000-00201</t>
  </si>
  <si>
    <t>17-17-28-0004-000-00400</t>
  </si>
  <si>
    <t>17-17-28-0004-000-00200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3-000-011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1-000-00200</t>
  </si>
  <si>
    <t>21-17-28-0004-000-00601</t>
  </si>
  <si>
    <t>21-17-28-0004-000-00600</t>
  </si>
  <si>
    <t>21-17-28-0004-000-00604</t>
  </si>
  <si>
    <t>21-17-28-0003-000-00501</t>
  </si>
  <si>
    <t>22-17-28-0001-000-00300</t>
  </si>
  <si>
    <t>22-17-28-0003-000-00602</t>
  </si>
  <si>
    <t>22-17-28-0003-000-00601</t>
  </si>
  <si>
    <t>22-17-28-0001-000-00100</t>
  </si>
  <si>
    <t>22-17-28-0004-000-00800</t>
  </si>
  <si>
    <t>22-17-28-0002-000-00600</t>
  </si>
  <si>
    <t>22-17-28-0001-000-00200</t>
  </si>
  <si>
    <t>22-17-28-0002-000-00400</t>
  </si>
  <si>
    <t>27-17-28-0002-000-00207</t>
  </si>
  <si>
    <t>27-17-28-0001-000-00400</t>
  </si>
  <si>
    <t>27-17-28-0001-000-00200</t>
  </si>
  <si>
    <t>27-17-28-0002-000-00600</t>
  </si>
  <si>
    <t>27-17-28-0002-000-01300</t>
  </si>
  <si>
    <t>27-17-28-0002-000-00707</t>
  </si>
  <si>
    <t>27-17-28-0002-000-00506</t>
  </si>
  <si>
    <t>27-17-28-0002-000-00702</t>
  </si>
  <si>
    <t>27-17-28-0002-000-00701</t>
  </si>
  <si>
    <t>27-17-28-0002-000-00708</t>
  </si>
  <si>
    <t>27-17-28-0002-000-00300</t>
  </si>
  <si>
    <t>27-17-28-0001-000-00100</t>
  </si>
  <si>
    <t>27-17-28-0002-000-00205</t>
  </si>
  <si>
    <t>27-17-28-0002-000-00704</t>
  </si>
  <si>
    <t>27-17-28-0002-000-00503</t>
  </si>
  <si>
    <t>27-17-28-0002-000-00202</t>
  </si>
  <si>
    <t>27-17-28-0001-000-00206</t>
  </si>
  <si>
    <t>27-17-28-0001-000-00204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3-000-01100</t>
  </si>
  <si>
    <t>28-17-28-0001-000-00200</t>
  </si>
  <si>
    <t>28-17-28-0001-000-00301</t>
  </si>
  <si>
    <t>28-17-28-0003-000-01000</t>
  </si>
  <si>
    <t>28-17-28-0001-000-00501</t>
  </si>
  <si>
    <t>28-17-28-0003-000-00710</t>
  </si>
  <si>
    <t>28-17-28-0001-000-00502</t>
  </si>
  <si>
    <t>28-17-28-0002-000-00600</t>
  </si>
  <si>
    <t>28-17-28-0001-000-00400</t>
  </si>
  <si>
    <t>28-17-28-0001-000-00500</t>
  </si>
  <si>
    <t>28-17-28-0001-000-00100</t>
  </si>
  <si>
    <t>28-17-28-0001-000-00300</t>
  </si>
  <si>
    <t>28-17-28-0003-000-00707</t>
  </si>
  <si>
    <t>28-17-28-0003-000-00708</t>
  </si>
  <si>
    <t>28-17-28-0003-000-00709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100</t>
  </si>
  <si>
    <t>29-17-28-0004-000-011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1000</t>
  </si>
  <si>
    <t>30-17-28-0004-000-00900</t>
  </si>
  <si>
    <t>31-17-28-0002-000-00200</t>
  </si>
  <si>
    <t>31-17-28-0001-000-00100</t>
  </si>
  <si>
    <t>32-17-28-0004-000-00606</t>
  </si>
  <si>
    <t>32-17-28-0004-000-00600</t>
  </si>
  <si>
    <t>32-17-28-0004-000-00601</t>
  </si>
  <si>
    <t>32-17-28-0001-000-00100</t>
  </si>
  <si>
    <t>32-17-28-0001-000-00602</t>
  </si>
  <si>
    <t>32-17-28-0004-000-00800</t>
  </si>
  <si>
    <t>33-17-28-0002-000-00700</t>
  </si>
  <si>
    <t>33-17-28-0003-000-00300</t>
  </si>
  <si>
    <t>33-17-28-0001-000-00600</t>
  </si>
  <si>
    <t>34-17-28-0003-000-00200</t>
  </si>
  <si>
    <t>03-18-28-0001-000-00100</t>
  </si>
  <si>
    <t>04-18-28-0002-000-00100</t>
  </si>
  <si>
    <t>05-18-28-0003-000-00400</t>
  </si>
  <si>
    <t>05-18-28-0003-000-00401</t>
  </si>
  <si>
    <t>06-18-28-0001-000-00200</t>
  </si>
  <si>
    <t>19-18-28-0002-000-00300</t>
  </si>
  <si>
    <t>20-18-28-0001-000-00100</t>
  </si>
  <si>
    <t>21-18-28-0002-000-00600</t>
  </si>
  <si>
    <t>22-18-28-0001-000-00100</t>
  </si>
  <si>
    <t>23-18-28-0003-000-00200</t>
  </si>
  <si>
    <t>24-18-28-0001-000-00300</t>
  </si>
  <si>
    <t>25-18-28-0004-000-02200</t>
  </si>
  <si>
    <t>25-18-28-0003-000-01000</t>
  </si>
  <si>
    <t>25-18-28-0004-000-01300</t>
  </si>
  <si>
    <t>25-18-28-0004-000-01400</t>
  </si>
  <si>
    <t>25-18-28-0004-000-00701</t>
  </si>
  <si>
    <t>25-18-28-0004-000-01500</t>
  </si>
  <si>
    <t>25-18-28-0002-000-004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3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2100</t>
  </si>
  <si>
    <t>25-18-28-0003-000-00800</t>
  </si>
  <si>
    <t>25-18-28-0001-000-02300</t>
  </si>
  <si>
    <t>25-18-28-0003-000-00900</t>
  </si>
  <si>
    <t>25-18-28-0004-000-02000</t>
  </si>
  <si>
    <t>25-18-28-0001-000-00300</t>
  </si>
  <si>
    <t>25-18-28-0004-000-01804</t>
  </si>
  <si>
    <t>25-18-28-0004-000-01901</t>
  </si>
  <si>
    <t>25-18-28-0004-000-00703</t>
  </si>
  <si>
    <t>26-18-28-0004-000-00400</t>
  </si>
  <si>
    <t>26-18-28-0003-000-00300</t>
  </si>
  <si>
    <t>26-18-28-0001-000-00100</t>
  </si>
  <si>
    <t>26-18-28-0001-000-00200</t>
  </si>
  <si>
    <t>29-18-28-0002-000-01200</t>
  </si>
  <si>
    <t>29-18-28-0002-000-00400</t>
  </si>
  <si>
    <t>29-18-28-0003-000-00500</t>
  </si>
  <si>
    <t>29-18-28-0002-000-01300</t>
  </si>
  <si>
    <t>29-18-28-0004-000-00800</t>
  </si>
  <si>
    <t>29-18-28-0004-000-00700</t>
  </si>
  <si>
    <t>29-18-28-0002-000-01900</t>
  </si>
  <si>
    <t>29-18-28-0002-000-01100</t>
  </si>
  <si>
    <t>29-18-28-0004-000-00900</t>
  </si>
  <si>
    <t>29-18-28-0004-000-00600</t>
  </si>
  <si>
    <t>31-18-28-0004-000-01100</t>
  </si>
  <si>
    <t>31-18-28-0004-000-01000</t>
  </si>
  <si>
    <t>31-18-28-0003-000-01400</t>
  </si>
  <si>
    <t>31-18-28-0003-000-01300</t>
  </si>
  <si>
    <t>33-18-28-0002-000-002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3-18-28-0004-000-020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2-000-00300</t>
  </si>
  <si>
    <t>34-18-28-0004-000-01700</t>
  </si>
  <si>
    <t>34-18-28-0003-000-01003</t>
  </si>
  <si>
    <t>34-18-28-0003-000-01004</t>
  </si>
  <si>
    <t>34-18-28-0003-000-01002</t>
  </si>
  <si>
    <t>34-18-28-0001-000-00304</t>
  </si>
  <si>
    <t>34-18-28-0003-000-01001</t>
  </si>
  <si>
    <t>34-18-28-0003-000-008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800</t>
  </si>
  <si>
    <t>35-18-28-0001-000-00201</t>
  </si>
  <si>
    <t>35-18-28-0001-000-00301</t>
  </si>
  <si>
    <t>35-18-28-0001-000-00701</t>
  </si>
  <si>
    <t>35-18-28-0004-000-01900</t>
  </si>
  <si>
    <t>35-18-28-0004-000-02700</t>
  </si>
  <si>
    <t>35-18-28-0004-000-025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600</t>
  </si>
  <si>
    <t>35-18-28-0004-000-02000</t>
  </si>
  <si>
    <t>36-18-28-0003-000-01700</t>
  </si>
  <si>
    <t>36-18-28-0004-000-01900</t>
  </si>
  <si>
    <t>36-18-28-0001-000-00200</t>
  </si>
  <si>
    <t>36-18-28-0002-000-01100</t>
  </si>
  <si>
    <t>36-18-28-0002-000-00900</t>
  </si>
  <si>
    <t>36-18-28-0002-000-01300</t>
  </si>
  <si>
    <t>36-18-28-0002-000-01000</t>
  </si>
  <si>
    <t>36-18-28-0001-000-00400</t>
  </si>
  <si>
    <t>36-18-28-0002-000-01001</t>
  </si>
  <si>
    <t>36-18-28-0002-000-00700</t>
  </si>
  <si>
    <t>36-18-28-0004-000-01800</t>
  </si>
  <si>
    <t>36-18-28-0002-000-01400</t>
  </si>
  <si>
    <t>36-18-28-0002-000-02100</t>
  </si>
  <si>
    <t>36-18-28-0001-000-00100</t>
  </si>
  <si>
    <t>36-18-28-0002-000-00901</t>
  </si>
  <si>
    <t>03-19-28-0003-000-00900</t>
  </si>
  <si>
    <t>03-19-28-0002-000-00600</t>
  </si>
  <si>
    <t>03-19-28-0002-000-00400</t>
  </si>
  <si>
    <t>03-19-28-0002-000-00300</t>
  </si>
  <si>
    <t>03-19-28-0003-000-00800</t>
  </si>
  <si>
    <t>03-19-28-0002-000-01600</t>
  </si>
  <si>
    <t>03-19-28-0002-000-01000</t>
  </si>
  <si>
    <t>03-19-28-0002-000-00500</t>
  </si>
  <si>
    <t>03-19-28-0003-000-02000</t>
  </si>
  <si>
    <t>03-19-28-0003-000-01400</t>
  </si>
  <si>
    <t>08-19-28-0001-000-00100</t>
  </si>
  <si>
    <t>25-19-28-0001-000-02000</t>
  </si>
  <si>
    <t>25-19-28-0002-000-00300</t>
  </si>
  <si>
    <t>25-19-28-0001-000-01200</t>
  </si>
  <si>
    <t>25-19-28-0001-000-01800</t>
  </si>
  <si>
    <t>25-19-28-0001-000-010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3-000-00700</t>
  </si>
  <si>
    <t>32-19-28-0004-000-01400</t>
  </si>
  <si>
    <t>32-19-28-0004-000-01000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10-17-29-0001-000-00100</t>
  </si>
  <si>
    <t>16-17-29-0003-000-00100</t>
  </si>
  <si>
    <t>17-17-29-0004-000-00800</t>
  </si>
  <si>
    <t>17-17-29-0004-000-00601</t>
  </si>
  <si>
    <t>17-17-29-0003-000-00400</t>
  </si>
  <si>
    <t>17-17-29-0004-000-00801</t>
  </si>
  <si>
    <t>17-17-29-0004-000-00802</t>
  </si>
  <si>
    <t>17-17-29-0004-000-00700</t>
  </si>
  <si>
    <t>17-17-29-0001-000-00300</t>
  </si>
  <si>
    <t>17-17-29-0001-000-00200</t>
  </si>
  <si>
    <t>21-17-29-0002-000-01700</t>
  </si>
  <si>
    <t>22-17-29-0002-000-00300</t>
  </si>
  <si>
    <t>22-17-29-0003-000-00100</t>
  </si>
  <si>
    <t>30-17-29-0001-000-00800</t>
  </si>
  <si>
    <t>30-17-29-0001-000-00700</t>
  </si>
  <si>
    <t>30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9-00500</t>
  </si>
  <si>
    <t>30-15-28-0100-010-00100</t>
  </si>
  <si>
    <t>30-15-28-0100-011-00100</t>
  </si>
  <si>
    <t>30-15-28-0100-011-00200</t>
  </si>
  <si>
    <t>30-15-28-0100-011-00600</t>
  </si>
  <si>
    <t>30-15-28-0100-013-00100</t>
  </si>
  <si>
    <t>30-15-28-0100-013-00200</t>
  </si>
  <si>
    <t>30-15-28-0100-013-00300</t>
  </si>
  <si>
    <t>30-15-28-0100-013-00400</t>
  </si>
  <si>
    <t>30-15-28-0100-013-00800</t>
  </si>
  <si>
    <t>30-15-28-0100-014-00100</t>
  </si>
  <si>
    <t>30-15-28-0100-014-00200</t>
  </si>
  <si>
    <t>30-15-28-0100-014-003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3-00100</t>
  </si>
  <si>
    <t>30-15-28-0100-023-00200</t>
  </si>
  <si>
    <t>30-15-28-0100-023-00600</t>
  </si>
  <si>
    <t>30-15-28-0100-023-00301</t>
  </si>
  <si>
    <t>30-15-28-0100-024-00200</t>
  </si>
  <si>
    <t>30-15-28-0100-024-00300</t>
  </si>
  <si>
    <t>30-15-28-0100-024-00600</t>
  </si>
  <si>
    <t>30-15-28-0100-025-00400</t>
  </si>
  <si>
    <t>30-15-28-0100-027-00300</t>
  </si>
  <si>
    <t>30-15-28-0100-028-00002</t>
  </si>
  <si>
    <t>30-15-28-0100-032-00001</t>
  </si>
  <si>
    <t>30-15-28-0100-036-00400</t>
  </si>
  <si>
    <t>30-15-28-0100-037-00200</t>
  </si>
  <si>
    <t>30-15-28-0100-037-00700</t>
  </si>
  <si>
    <t>30-15-28-0100-037-009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400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7-00100</t>
  </si>
  <si>
    <t>30-15-28-0100-047-00200</t>
  </si>
  <si>
    <t>30-15-28-0100-047-00500</t>
  </si>
  <si>
    <t>30-15-28-0100-047-00600</t>
  </si>
  <si>
    <t>30-15-28-0100-049-00100</t>
  </si>
  <si>
    <t>30-15-28-0100-049-00300</t>
  </si>
  <si>
    <t>30-15-28-0100-050-00100</t>
  </si>
  <si>
    <t>30-15-28-0100-050-00300</t>
  </si>
  <si>
    <t>30-15-28-0100-051-00100</t>
  </si>
  <si>
    <t>30-15-28-0100-052-00400</t>
  </si>
  <si>
    <t>30-15-28-0100-061-00000</t>
  </si>
  <si>
    <t>30-15-28-0100-066-00100</t>
  </si>
  <si>
    <t>30-15-28-0100-066-00300</t>
  </si>
  <si>
    <t>30-15-28-0100-108-00100</t>
  </si>
  <si>
    <t>30-15-28-0100-108-00300</t>
  </si>
  <si>
    <t>30-15-28-0100-109-00000</t>
  </si>
  <si>
    <t>30-15-28-0100-118-00000</t>
  </si>
  <si>
    <t>30-15-28-0100-120-00100</t>
  </si>
  <si>
    <t>30-15-28-0100-120-00500</t>
  </si>
  <si>
    <t>30-15-28-0100-121-00100</t>
  </si>
  <si>
    <t>30-15-28-0100-121-00200</t>
  </si>
  <si>
    <t>30-15-28-0100-121-00400</t>
  </si>
  <si>
    <t>30-15-28-0100-121-00500</t>
  </si>
  <si>
    <t>30-15-28-0100-121-00600</t>
  </si>
  <si>
    <t>30-15-28-0200-130-00001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4-00100</t>
  </si>
  <si>
    <t>30-15-28-0200-144-00300</t>
  </si>
  <si>
    <t>30-15-28-0200-144-00500</t>
  </si>
  <si>
    <t>30-15-28-0200-144-007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200</t>
  </si>
  <si>
    <t>30-15-28-0200-149-01400</t>
  </si>
  <si>
    <t>30-15-28-0200-150-003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700</t>
  </si>
  <si>
    <t>29-17-29-0100-000-00800</t>
  </si>
  <si>
    <t>29-17-29-0100-000-010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100</t>
  </si>
  <si>
    <t>29-17-29-0100-000-03200</t>
  </si>
  <si>
    <t>29-17-29-0100-000-034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800</t>
  </si>
  <si>
    <t>29-17-29-0100-000-05900</t>
  </si>
  <si>
    <t>29-17-29-0100-000-06200</t>
  </si>
  <si>
    <t>18-19-27-0200-000-000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4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100-000-021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35-19-27-0200-000-00100</t>
  </si>
  <si>
    <t>21-20-25-0200-001-00102</t>
  </si>
  <si>
    <t>21-20-25-0200-004-00300</t>
  </si>
  <si>
    <t>21-20-25-0500-000-00402</t>
  </si>
  <si>
    <t>21-20-25-0500-000-01102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100</t>
  </si>
  <si>
    <t>39-16-28-0100-00A-00300</t>
  </si>
  <si>
    <t>39-16-28-0100-00A-00600</t>
  </si>
  <si>
    <t>39-16-28-0100-00A-009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7-013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09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4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0500</t>
  </si>
  <si>
    <t>12-23-25-0100-000-01000</t>
  </si>
  <si>
    <t>12-23-25-0100-000-00200</t>
  </si>
  <si>
    <t>12-23-25-0100-000-00300</t>
  </si>
  <si>
    <t>12-23-25-0100-000-00400</t>
  </si>
  <si>
    <t>12-23-25-0200-000-00B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1-01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1100</t>
  </si>
  <si>
    <t>17-17-29-0100-003-013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5-01700</t>
  </si>
  <si>
    <t>17-17-29-0100-006-00100</t>
  </si>
  <si>
    <t>17-17-29-0100-006-005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1100</t>
  </si>
  <si>
    <t>17-17-29-0100-009-00200</t>
  </si>
  <si>
    <t>17-17-29-0100-009-00700</t>
  </si>
  <si>
    <t>17-17-29-0100-009-01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5-00100</t>
  </si>
  <si>
    <t>21-17-29-0100-005-002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900</t>
  </si>
  <si>
    <t>21-17-29-0100-008-00100</t>
  </si>
  <si>
    <t>21-17-29-0100-008-00600</t>
  </si>
  <si>
    <t>21-17-29-0100-008-00700</t>
  </si>
  <si>
    <t>21-17-29-0100-009-001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5-00100</t>
  </si>
  <si>
    <t>21-17-29-0100-016-00100</t>
  </si>
  <si>
    <t>21-17-29-0100-016-00500</t>
  </si>
  <si>
    <t>21-17-29-0100-016-00600</t>
  </si>
  <si>
    <t>16-17-29-0100-00A-00100</t>
  </si>
  <si>
    <t>16-17-29-0100-00A-003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16-17-29-0100-00C-00600</t>
  </si>
  <si>
    <t>16-17-29-0100-00C-00800</t>
  </si>
  <si>
    <t>16-17-29-0100-00D-00100</t>
  </si>
  <si>
    <t>16-17-29-0100-00D-00600</t>
  </si>
  <si>
    <t>14-22-25-0100-00A-00200</t>
  </si>
  <si>
    <t>14-22-25-0100-00A-004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3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2000</t>
  </si>
  <si>
    <t>02-19-25-0100-00A-02100</t>
  </si>
  <si>
    <t>02-19-25-0100-00A-024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100-00E-01000</t>
  </si>
  <si>
    <t>02-19-25-0200-00B-00100</t>
  </si>
  <si>
    <t>02-19-25-0200-00B-00600</t>
  </si>
  <si>
    <t>02-19-25-0200-00B-00700</t>
  </si>
  <si>
    <t>02-19-25-0200-00C-00100</t>
  </si>
  <si>
    <t>02-19-25-0200-00C-01300</t>
  </si>
  <si>
    <t>02-19-25-0200-00D-00100</t>
  </si>
  <si>
    <t>02-19-25-0200-00D-00400</t>
  </si>
  <si>
    <t>02-19-25-0200-00D-00600</t>
  </si>
  <si>
    <t>11-20-24-0110-000-00101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0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030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31-22-25-0100-000-01900</t>
  </si>
  <si>
    <t>16-22-24-0100-000-00100</t>
  </si>
  <si>
    <t>16-22-24-0100-000-00400</t>
  </si>
  <si>
    <t>16-22-24-0100-000-00500</t>
  </si>
  <si>
    <t>16-22-24-0100-000-00600</t>
  </si>
  <si>
    <t>16-22-24-0100-000-00800</t>
  </si>
  <si>
    <t>16-22-24-0100-000-00900</t>
  </si>
  <si>
    <t>16-22-24-0100-000-01000</t>
  </si>
  <si>
    <t>16-22-24-0100-000-01100</t>
  </si>
  <si>
    <t>16-22-24-0100-000-01200</t>
  </si>
  <si>
    <t>16-22-24-0100-000-01300</t>
  </si>
  <si>
    <t>16-22-24-0100-000-01401</t>
  </si>
  <si>
    <t>16-22-24-0100-000-01500</t>
  </si>
  <si>
    <t>16-22-24-0100-000-01501</t>
  </si>
  <si>
    <t>16-22-24-0100-000-01800</t>
  </si>
  <si>
    <t>16-22-24-0100-000-01900</t>
  </si>
  <si>
    <t>16-22-24-0100-000-02100</t>
  </si>
  <si>
    <t>16-22-24-0100-000-025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600</t>
  </si>
  <si>
    <t>16-22-24-0100-000-03700</t>
  </si>
  <si>
    <t>16-22-24-0100-000-03800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11-19-26-0100-026-00011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01-19-26-0500-000-071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14-19-26-1900-000-068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1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5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L-03500</t>
  </si>
  <si>
    <t>05-17-27-0100-00R-00300</t>
  </si>
  <si>
    <t>05-17-27-0100-00S-01700</t>
  </si>
  <si>
    <t>05-17-27-0100-00V-01400</t>
  </si>
  <si>
    <t>05-17-27-0100-000-00000</t>
  </si>
  <si>
    <t>05-17-27-0200-000-00800</t>
  </si>
  <si>
    <t>05-17-27-0200-000-04000</t>
  </si>
  <si>
    <t>05-17-27-0200-000-06700</t>
  </si>
  <si>
    <t>14-17-28-0100-000-00800</t>
  </si>
  <si>
    <t>14-17-28-0100-000-00900</t>
  </si>
  <si>
    <t>14-17-28-0100-000-01200</t>
  </si>
  <si>
    <t>14-17-28-0100-000-014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300</t>
  </si>
  <si>
    <t>14-17-28-0100-044-00800</t>
  </si>
  <si>
    <t>14-17-28-0100-044-009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500</t>
  </si>
  <si>
    <t>14-17-28-0100-045-00600</t>
  </si>
  <si>
    <t>14-17-28-0100-045-00700</t>
  </si>
  <si>
    <t>14-17-28-0100-045-00800</t>
  </si>
  <si>
    <t>14-17-28-0100-046-00500</t>
  </si>
  <si>
    <t>14-17-28-0100-046-00600</t>
  </si>
  <si>
    <t>14-17-28-0100-046-00800</t>
  </si>
  <si>
    <t>14-17-28-0100-047-001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3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3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9-00100</t>
  </si>
  <si>
    <t>14-17-28-0100-059-00200</t>
  </si>
  <si>
    <t>14-17-28-0100-059-00300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16-22-24-0200-000-00600</t>
  </si>
  <si>
    <t>16-22-24-0200-000-00700</t>
  </si>
  <si>
    <t>16-22-24-0200-000-01000</t>
  </si>
  <si>
    <t>16-22-24-0200-000-01100</t>
  </si>
  <si>
    <t>36-19-25-0100-000-011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000</t>
  </si>
  <si>
    <t>26-19-26-0200-000-03100</t>
  </si>
  <si>
    <t>26-19-26-0200-000-03400</t>
  </si>
  <si>
    <t>26-19-26-0400-000-000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05-00000</t>
  </si>
  <si>
    <t>01-22-24-0800-019-00001</t>
  </si>
  <si>
    <t>01-22-24-0800-020-00002</t>
  </si>
  <si>
    <t>01-22-24-0800-020-00003</t>
  </si>
  <si>
    <t>01-22-24-0800-025-00000</t>
  </si>
  <si>
    <t>01-22-24-0800-030-00001</t>
  </si>
  <si>
    <t>01-22-24-0800-042-00000</t>
  </si>
  <si>
    <t>01-22-24-0800-055-00000</t>
  </si>
  <si>
    <t>01-22-24-0800-056-00000</t>
  </si>
  <si>
    <t>01-22-24-0800-058-00000</t>
  </si>
  <si>
    <t>01-22-24-0800-058-00001</t>
  </si>
  <si>
    <t>01-22-24-0900-001-00000</t>
  </si>
  <si>
    <t>01-22-24-0900-012-00000</t>
  </si>
  <si>
    <t>01-22-24-0900-054-00000</t>
  </si>
  <si>
    <t>01-22-24-0900-058-00000</t>
  </si>
  <si>
    <t>01-22-24-0900-059-00000</t>
  </si>
  <si>
    <t>01-22-24-0900-059-00300</t>
  </si>
  <si>
    <t>01-22-24-0900-060-000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1-00000</t>
  </si>
  <si>
    <t>01-22-24-1000-024-00000</t>
  </si>
  <si>
    <t>01-22-24-1000-024-00001</t>
  </si>
  <si>
    <t>01-22-24-1000-032-00000</t>
  </si>
  <si>
    <t>01-22-24-1100-012-00000</t>
  </si>
  <si>
    <t>01-22-24-1100-025-00000</t>
  </si>
  <si>
    <t>01-22-24-1100-027-00000</t>
  </si>
  <si>
    <t>01-22-24-1100-028-00000</t>
  </si>
  <si>
    <t>01-22-24-1100-037-00000</t>
  </si>
  <si>
    <t>01-22-24-1100-039-00000</t>
  </si>
  <si>
    <t>01-22-24-1100-041-00001</t>
  </si>
  <si>
    <t>01-22-24-1100-044-00001</t>
  </si>
  <si>
    <t>01-22-24-1100-044-00002</t>
  </si>
  <si>
    <t>01-22-24-1200-007-00001</t>
  </si>
  <si>
    <t>01-22-24-1200-017-00000</t>
  </si>
  <si>
    <t>01-22-24-1300-001-00000</t>
  </si>
  <si>
    <t>01-22-24-1300-009-00000</t>
  </si>
  <si>
    <t>01-22-24-1300-010-00000</t>
  </si>
  <si>
    <t>01-22-24-1300-019-00000</t>
  </si>
  <si>
    <t>01-22-24-1300-034-00000</t>
  </si>
  <si>
    <t>01-22-24-1300-034-00001</t>
  </si>
  <si>
    <t>01-22-24-1300-039-00000</t>
  </si>
  <si>
    <t>01-22-24-1300-040-00000</t>
  </si>
  <si>
    <t>01-22-24-1300-041-00000</t>
  </si>
  <si>
    <t>01-22-24-1300-056-00000</t>
  </si>
  <si>
    <t>01-22-24-1400-001-00000</t>
  </si>
  <si>
    <t>01-22-24-1400-002-00000</t>
  </si>
  <si>
    <t>01-22-24-1400-003-00000</t>
  </si>
  <si>
    <t>01-22-24-1400-014-00001</t>
  </si>
  <si>
    <t>01-22-24-1400-015-00000</t>
  </si>
  <si>
    <t>01-22-24-1400-016-00000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29-00000</t>
  </si>
  <si>
    <t>01-22-24-1400-029-00001</t>
  </si>
  <si>
    <t>01-22-24-1400-018-00003</t>
  </si>
  <si>
    <t>01-22-24-1400-034-00000</t>
  </si>
  <si>
    <t>01-22-24-1400-034-00001</t>
  </si>
  <si>
    <t>01-22-24-1400-040-00000</t>
  </si>
  <si>
    <t>01-22-24-1400-045-00000</t>
  </si>
  <si>
    <t>01-22-24-1400-047-00000</t>
  </si>
  <si>
    <t>01-22-24-1400-051-00000</t>
  </si>
  <si>
    <t>01-22-24-1400-052-00000</t>
  </si>
  <si>
    <t>01-22-24-1400-055-00000</t>
  </si>
  <si>
    <t>01-22-24-3601-003-00000</t>
  </si>
  <si>
    <t>01-22-24-3800-031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29-00001</t>
  </si>
  <si>
    <t>01-22-24-4305-032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3</t>
  </si>
  <si>
    <t>01-22-24-4400-033-00014</t>
  </si>
  <si>
    <t>01-22-24-4400-033-00015</t>
  </si>
  <si>
    <t>01-22-24-4400-033-00026</t>
  </si>
  <si>
    <t>01-22-24-6400-040-00000</t>
  </si>
  <si>
    <t>01-22-24-6400-047-00000</t>
  </si>
  <si>
    <t>01-22-24-6400-051-00000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01-22-24-6500-063-00000</t>
  </si>
  <si>
    <t>01-22-24-6600-001-00000</t>
  </si>
  <si>
    <t>01-22-24-6600-001-00100</t>
  </si>
  <si>
    <t>01-22-24-6600-015-00000</t>
  </si>
  <si>
    <t>01-22-24-6600-018-00000</t>
  </si>
  <si>
    <t>01-22-24-6600-014-00002</t>
  </si>
  <si>
    <t>01-22-24-6600-026-00000</t>
  </si>
  <si>
    <t>01-22-24-6600-028-00000</t>
  </si>
  <si>
    <t>01-22-24-6600-030-00000</t>
  </si>
  <si>
    <t>01-22-24-6600-033-00000</t>
  </si>
  <si>
    <t>01-22-24-6700-037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0</t>
  </si>
  <si>
    <t>01-22-24-6900-018-00001</t>
  </si>
  <si>
    <t>01-22-24-6900-033-00001</t>
  </si>
  <si>
    <t>01-22-24-6900-034-00001</t>
  </si>
  <si>
    <t>01-22-24-7100-001-00000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300-050-00000</t>
  </si>
  <si>
    <t>01-22-24-7500-001-00000</t>
  </si>
  <si>
    <t>01-22-24-7600-016-00000</t>
  </si>
  <si>
    <t>01-22-24-7600-016-00001</t>
  </si>
  <si>
    <t>01-22-24-7600-017-00000</t>
  </si>
  <si>
    <t>01-22-24-7600-020-00000</t>
  </si>
  <si>
    <t>01-22-24-7600-032-00000</t>
  </si>
  <si>
    <t>01-22-24-7600-032-00001</t>
  </si>
  <si>
    <t>01-22-24-7700-007-00001</t>
  </si>
  <si>
    <t>01-22-24-7700-009-00000</t>
  </si>
  <si>
    <t>01-22-24-7700-009-00001</t>
  </si>
  <si>
    <t>01-22-24-7700-023-00000</t>
  </si>
  <si>
    <t>01-22-24-7700-025-00000</t>
  </si>
  <si>
    <t>01-22-24-7700-025-00001</t>
  </si>
  <si>
    <t>01-22-24-8000-033-00001</t>
  </si>
  <si>
    <t>01-22-24-8000-040-00000</t>
  </si>
  <si>
    <t>01-22-24-8000-057-00000</t>
  </si>
  <si>
    <t>01-22-24-8200-004-00000</t>
  </si>
  <si>
    <t>01-22-24-8200-053-00000</t>
  </si>
  <si>
    <t>01-22-24-8400-051-00000</t>
  </si>
  <si>
    <t>20-22-25-0205-000-00100</t>
  </si>
  <si>
    <t>20-22-25-0200-000-00500</t>
  </si>
  <si>
    <t>20-22-25-0200-000-00700</t>
  </si>
  <si>
    <t>20-22-25-0200-000-01300</t>
  </si>
  <si>
    <t>20-22-25-0200-000-01700</t>
  </si>
  <si>
    <t>20-22-25-0200-000-02800</t>
  </si>
  <si>
    <t>20-22-25-0200-000-02801</t>
  </si>
  <si>
    <t>20-22-25-0205-000-03700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20-22-25-0200-000-06200</t>
  </si>
  <si>
    <t>01-19-25-0200-000-02200</t>
  </si>
  <si>
    <t>01-19-25-0200-000-02300</t>
  </si>
  <si>
    <t>01-19-25-0200-000-04600</t>
  </si>
  <si>
    <t>01-19-25-0200-000-052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1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12-19-25-0300-001-02200</t>
  </si>
  <si>
    <t>30-15-28-0300-00C-00000</t>
  </si>
  <si>
    <t>30-15-28-0300-00D-01800</t>
  </si>
  <si>
    <t>30-15-28-0300-00D-01802</t>
  </si>
  <si>
    <t>30-15-28-0300-00D-01803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400</t>
  </si>
  <si>
    <t>30-15-28-0400-000-06900</t>
  </si>
  <si>
    <t>30-15-28-0400-000-072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8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500</t>
  </si>
  <si>
    <t>30-15-28-0400-000-17600</t>
  </si>
  <si>
    <t>30-15-28-0400-000-17700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3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200</t>
  </si>
  <si>
    <t>16-22-24-0400-002-01300</t>
  </si>
  <si>
    <t>16-22-24-0400-002-01400</t>
  </si>
  <si>
    <t>16-22-24-0400-002-018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300-00A-00700</t>
  </si>
  <si>
    <t>16-22-24-0300-00A-00800</t>
  </si>
  <si>
    <t>16-22-24-0300-00A-010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1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3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201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16-22-24-0500-000-005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1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500</t>
  </si>
  <si>
    <t>14-17-28-0200-001-00900</t>
  </si>
  <si>
    <t>14-17-28-0200-001-02100</t>
  </si>
  <si>
    <t>14-17-28-0200-001-02500</t>
  </si>
  <si>
    <t>14-17-28-0200-001-029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700</t>
  </si>
  <si>
    <t>14-17-28-0200-002-04100</t>
  </si>
  <si>
    <t>14-17-28-0200-003-001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30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9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500</t>
  </si>
  <si>
    <t>14-17-28-0200-006-01100</t>
  </si>
  <si>
    <t>14-17-28-0200-006-01300</t>
  </si>
  <si>
    <t>14-17-28-0200-006-01500</t>
  </si>
  <si>
    <t>14-17-28-0200-006-02900</t>
  </si>
  <si>
    <t>14-17-28-0200-006-00501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10-00100</t>
  </si>
  <si>
    <t>14-17-28-0200-010-00500</t>
  </si>
  <si>
    <t>14-17-28-0200-010-00600</t>
  </si>
  <si>
    <t>14-17-28-0200-010-008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300</t>
  </si>
  <si>
    <t>14-17-28-0200-010-03800</t>
  </si>
  <si>
    <t>14-17-28-0200-010-04100</t>
  </si>
  <si>
    <t>14-17-28-0200-010-04300</t>
  </si>
  <si>
    <t>14-17-28-0200-011-00100</t>
  </si>
  <si>
    <t>14-17-28-0200-011-005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3500</t>
  </si>
  <si>
    <t>14-17-28-0200-012-04500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700</t>
  </si>
  <si>
    <t>14-17-28-0200-016-021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400</t>
  </si>
  <si>
    <t>14-17-28-0200-019-01700</t>
  </si>
  <si>
    <t>14-17-28-0200-019-021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5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14-17-28-0300-032-01600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8-00100</t>
  </si>
  <si>
    <t>14-17-28-0300-038-00500</t>
  </si>
  <si>
    <t>14-17-28-0300-038-00700</t>
  </si>
  <si>
    <t>14-17-28-0300-038-00900</t>
  </si>
  <si>
    <t>14-17-28-0300-038-013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500</t>
  </si>
  <si>
    <t>35-18-24-0400-000-04800</t>
  </si>
  <si>
    <t>35-18-24-0400-000-050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11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15-17-28-0200-00A-03500</t>
  </si>
  <si>
    <t>15-17-28-0200-00A-03900</t>
  </si>
  <si>
    <t>15-17-28-0200-00A-04100</t>
  </si>
  <si>
    <t>15-17-28-0200-00A-04500</t>
  </si>
  <si>
    <t>15-17-28-0200-00A-05100</t>
  </si>
  <si>
    <t>15-17-28-0200-00A-05300</t>
  </si>
  <si>
    <t>15-17-28-0200-00A-06100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9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E-02900</t>
  </si>
  <si>
    <t>15-17-28-0200-00E-04700</t>
  </si>
  <si>
    <t>15-17-28-0200-00E-05000</t>
  </si>
  <si>
    <t>15-17-28-0200-00E-05300</t>
  </si>
  <si>
    <t>15-17-28-0200-00F-00700</t>
  </si>
  <si>
    <t>15-17-28-0200-00F-02900</t>
  </si>
  <si>
    <t>15-17-28-0200-00F-03300</t>
  </si>
  <si>
    <t>15-17-28-0200-00F-03700</t>
  </si>
  <si>
    <t>15-17-28-0200-00F-05301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500</t>
  </si>
  <si>
    <t>15-17-28-0200-00Q-00700</t>
  </si>
  <si>
    <t>15-17-28-0200-00Q-01100</t>
  </si>
  <si>
    <t>15-17-28-0200-00Q-01500</t>
  </si>
  <si>
    <t>15-17-28-0200-00Q-02400</t>
  </si>
  <si>
    <t>15-17-28-0200-00Q-051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2-03001</t>
  </si>
  <si>
    <t>15-17-28-0200-00R-03700</t>
  </si>
  <si>
    <t>15-17-28-0200-00R-04000</t>
  </si>
  <si>
    <t>15-17-28-0200-00R-04800</t>
  </si>
  <si>
    <t>15-17-28-0200-00R-05600</t>
  </si>
  <si>
    <t>15-17-28-0200-00S-00000</t>
  </si>
  <si>
    <t>15-17-28-0200-00V-00100</t>
  </si>
  <si>
    <t>15-17-28-0200-00W-00100</t>
  </si>
  <si>
    <t>15-17-28-0200-00Y-00000</t>
  </si>
  <si>
    <t>15-17-28-0200-00Z-00100</t>
  </si>
  <si>
    <t>15-17-28-0200-00Z-01000</t>
  </si>
  <si>
    <t>15-17-28-0200-00Z-02100</t>
  </si>
  <si>
    <t>15-17-28-0200-00Z-02400</t>
  </si>
  <si>
    <t>15-17-28-0200-00Z-02700</t>
  </si>
  <si>
    <t>15-17-28-0200-00Z-03000</t>
  </si>
  <si>
    <t>15-17-28-0200-00Z-04100</t>
  </si>
  <si>
    <t>15-17-28-0200-00Z-04500</t>
  </si>
  <si>
    <t>15-17-28-0200-00Z-05800</t>
  </si>
  <si>
    <t>15-17-28-0200-00Z-06100</t>
  </si>
  <si>
    <t>15-17-28-0200-001-00100</t>
  </si>
  <si>
    <t>15-17-28-0200-001-005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600</t>
  </si>
  <si>
    <t>15-17-28-0200-00R-029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500</t>
  </si>
  <si>
    <t>15-17-28-0200-008-02900</t>
  </si>
  <si>
    <t>15-17-28-0200-008-033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15-17-28-0200-011-00900</t>
  </si>
  <si>
    <t>15-17-28-0200-011-02000</t>
  </si>
  <si>
    <t>15-17-28-0200-011-02400</t>
  </si>
  <si>
    <t>15-17-28-0200-011-02800</t>
  </si>
  <si>
    <t>15-17-28-0200-011-03400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1800</t>
  </si>
  <si>
    <t>15-17-28-0200-016-00100</t>
  </si>
  <si>
    <t>15-17-28-0200-016-005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8-00000</t>
  </si>
  <si>
    <t>15-17-28-0100-019-00100</t>
  </si>
  <si>
    <t>15-17-28-0100-019-00500</t>
  </si>
  <si>
    <t>15-17-28-0100-019-01000</t>
  </si>
  <si>
    <t>15-17-28-0100-020-000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15-17-28-0100-022-00500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800</t>
  </si>
  <si>
    <t>15-17-28-0100-028-02200</t>
  </si>
  <si>
    <t>15-17-28-0100-028-02600</t>
  </si>
  <si>
    <t>15-17-28-0100-028-03000</t>
  </si>
  <si>
    <t>15-17-28-0100-028-04100</t>
  </si>
  <si>
    <t>15-17-28-0100-028-04500</t>
  </si>
  <si>
    <t>15-17-28-0100-029-00100</t>
  </si>
  <si>
    <t>15-17-28-0100-029-00500</t>
  </si>
  <si>
    <t>15-17-28-0100-029-01100</t>
  </si>
  <si>
    <t>15-17-28-0100-029-01500</t>
  </si>
  <si>
    <t>15-17-28-0100-029-02200</t>
  </si>
  <si>
    <t>15-17-28-0100-029-02600</t>
  </si>
  <si>
    <t>15-17-28-0100-029-02800</t>
  </si>
  <si>
    <t>15-17-28-0100-029-030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3000</t>
  </si>
  <si>
    <t>15-17-28-0100-031-03400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5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7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1-00200</t>
  </si>
  <si>
    <t>26-19-24-3900-016-00101</t>
  </si>
  <si>
    <t>26-19-24-3900-016-00105</t>
  </si>
  <si>
    <t>26-19-24-3900-017-00101</t>
  </si>
  <si>
    <t>26-19-24-3900-019-00800</t>
  </si>
  <si>
    <t>26-19-24-3900-019-017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26-19-24-3900-056-01301</t>
  </si>
  <si>
    <t>26-19-24-3900-056-01305</t>
  </si>
  <si>
    <t>26-19-24-3900-056-01402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>26-19-24-3900-064-01502</t>
  </si>
  <si>
    <t>26-19-24-2600-000-00100</t>
  </si>
  <si>
    <t>26-19-24-2600-000-00103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100</t>
  </si>
  <si>
    <t>26-19-24-2600-000-01200</t>
  </si>
  <si>
    <t>26-19-24-2600-000-01201</t>
  </si>
  <si>
    <t>26-19-24-2600-000-01300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500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602</t>
  </si>
  <si>
    <t>26-19-24-3300-000-00603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1</t>
  </si>
  <si>
    <t>26-19-24-3300-000-02002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1</t>
  </si>
  <si>
    <t>26-19-24-3300-000-02603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1900</t>
  </si>
  <si>
    <t>25-19-24-0100-00C-00100</t>
  </si>
  <si>
    <t>25-19-24-0100-00B-00900</t>
  </si>
  <si>
    <t>27-19-24-0300-000-00A00</t>
  </si>
  <si>
    <t>27-19-24-0300-000-00B00</t>
  </si>
  <si>
    <t>27-19-24-0300-000-00C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000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201</t>
  </si>
  <si>
    <t>23-19-24-0200-000-03500</t>
  </si>
  <si>
    <t>23-19-24-0200-000-04100</t>
  </si>
  <si>
    <t>23-19-24-0200-000-043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500</t>
  </si>
  <si>
    <t>22-19-24-0200-00A-01600</t>
  </si>
  <si>
    <t>22-19-24-0200-00A-02400</t>
  </si>
  <si>
    <t>22-19-24-0200-00A-02800</t>
  </si>
  <si>
    <t>22-19-24-0200-00B-00100</t>
  </si>
  <si>
    <t>22-19-24-0200-00B-00500</t>
  </si>
  <si>
    <t>22-19-24-0200-00B-01000</t>
  </si>
  <si>
    <t>22-19-24-0200-00B-02100</t>
  </si>
  <si>
    <t>22-19-24-0200-00C-00100</t>
  </si>
  <si>
    <t>22-19-24-0200-00C-005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0100</t>
  </si>
  <si>
    <t>22-19-24-0200-00E-00600</t>
  </si>
  <si>
    <t>22-19-24-0200-00E-01000</t>
  </si>
  <si>
    <t>22-19-24-0200-00E-01500</t>
  </si>
  <si>
    <t>22-19-24-0200-00E-01700</t>
  </si>
  <si>
    <t>22-19-24-0200-00E-03000</t>
  </si>
  <si>
    <t>22-19-24-0200-00E-03300</t>
  </si>
  <si>
    <t>26-19-24-0100-00A-00000</t>
  </si>
  <si>
    <t>26-19-24-0100-00A-00100</t>
  </si>
  <si>
    <t>26-19-24-0100-00A-00700</t>
  </si>
  <si>
    <t>26-19-24-0100-00A-00800</t>
  </si>
  <si>
    <t>26-19-24-0100-00A-010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3-19-24-1400-000-002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05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7-19-24-0400-00A-022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2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C-001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100</t>
  </si>
  <si>
    <t>26-19-24-0700-00B-002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00-00000</t>
  </si>
  <si>
    <t>25-19-24-0400-057-00008</t>
  </si>
  <si>
    <t>25-19-24-0400-108-01100</t>
  </si>
  <si>
    <t>25-19-24-0400-127-00100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400</t>
  </si>
  <si>
    <t>25-19-24-0300-00A-00600</t>
  </si>
  <si>
    <t>25-19-24-0300-00A-00700</t>
  </si>
  <si>
    <t>25-19-24-0300-00A-00800</t>
  </si>
  <si>
    <t>25-19-24-0300-00A-00900</t>
  </si>
  <si>
    <t>25-19-24-0300-00A-01001</t>
  </si>
  <si>
    <t>25-19-24-0300-00A-01002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23-19-24-0300-000-01100</t>
  </si>
  <si>
    <t>23-19-24-0300-000-01102</t>
  </si>
  <si>
    <t>35-19-24-0100-00A-000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400</t>
  </si>
  <si>
    <t>27-19-24-0700-000-02500</t>
  </si>
  <si>
    <t>27-19-24-0700-000-02600</t>
  </si>
  <si>
    <t>27-19-24-0700-000-02800</t>
  </si>
  <si>
    <t>27-19-24-0800-00A-00100</t>
  </si>
  <si>
    <t>27-19-24-0800-00A-00200</t>
  </si>
  <si>
    <t>27-19-24-0800-00B-00100</t>
  </si>
  <si>
    <t>27-19-24-0800-00B-00900</t>
  </si>
  <si>
    <t>27-19-24-0800-00B-01100</t>
  </si>
  <si>
    <t>27-19-24-0800-00C-00400</t>
  </si>
  <si>
    <t>27-19-24-2300-000-00100</t>
  </si>
  <si>
    <t>27-19-24-2300-000-00400</t>
  </si>
  <si>
    <t>27-19-24-2300-000-00500</t>
  </si>
  <si>
    <t>27-19-24-2300-000-00700</t>
  </si>
  <si>
    <t>27-19-24-2300-000-01100</t>
  </si>
  <si>
    <t>27-19-24-2300-000-012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B01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C14</t>
  </si>
  <si>
    <t>22-19-24-0400-000-00D01</t>
  </si>
  <si>
    <t>22-19-24-0400-000-00D02</t>
  </si>
  <si>
    <t>22-19-24-0400-000-00D05</t>
  </si>
  <si>
    <t>22-19-24-0400-000-00D06</t>
  </si>
  <si>
    <t>22-19-24-0400-000-00E01</t>
  </si>
  <si>
    <t>22-19-24-0400-000-00F03</t>
  </si>
  <si>
    <t>22-19-24-0400-000-00G01</t>
  </si>
  <si>
    <t>22-19-24-0400-000-00000</t>
  </si>
  <si>
    <t>28-19-24-0600-00A-00100</t>
  </si>
  <si>
    <t>28-19-24-0600-00B-00000</t>
  </si>
  <si>
    <t>28-19-24-0610-00A-007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6-19-24-1100-000-00200</t>
  </si>
  <si>
    <t>25-19-24-0500-000-00100</t>
  </si>
  <si>
    <t>25-19-24-0500-000-00300</t>
  </si>
  <si>
    <t>25-19-24-0500-000-00400</t>
  </si>
  <si>
    <t>25-19-24-0500-000-00600</t>
  </si>
  <si>
    <t>25-19-24-0500-000-00700</t>
  </si>
  <si>
    <t>25-19-24-0500-000-00900</t>
  </si>
  <si>
    <t>25-19-24-0500-000-01500</t>
  </si>
  <si>
    <t>25-19-24-0500-000-01701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6-19-24-1300-000-00500</t>
  </si>
  <si>
    <t>27-19-24-0900-00A-00300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1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H-00000</t>
  </si>
  <si>
    <t>27-19-24-0900-00K-00000</t>
  </si>
  <si>
    <t>27-19-24-0900-00K-00001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1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2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1900</t>
  </si>
  <si>
    <t>27-19-24-1000-000-020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7-19-24-1100-000-00400</t>
  </si>
  <si>
    <t>26-19-24-1500-001-003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700</t>
  </si>
  <si>
    <t>26-19-24-1600-001-00900</t>
  </si>
  <si>
    <t>26-19-24-1600-001-01400</t>
  </si>
  <si>
    <t>26-19-24-1600-002-00100</t>
  </si>
  <si>
    <t>26-19-24-1600-002-00400</t>
  </si>
  <si>
    <t>26-19-24-1600-002-00600</t>
  </si>
  <si>
    <t>26-19-24-1600-002-01000</t>
  </si>
  <si>
    <t>26-19-24-1600-002-01200</t>
  </si>
  <si>
    <t>26-19-24-1600-003-00400</t>
  </si>
  <si>
    <t>26-19-24-1600-003-00500</t>
  </si>
  <si>
    <t>26-19-24-1600-003-007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1</t>
  </si>
  <si>
    <t>26-19-24-1700-028-00900</t>
  </si>
  <si>
    <t>26-19-24-1700-028-01100</t>
  </si>
  <si>
    <t>26-19-24-1700-028-01300</t>
  </si>
  <si>
    <t>26-19-24-1700-028-01400</t>
  </si>
  <si>
    <t>26-19-24-1700-028-01800</t>
  </si>
  <si>
    <t>26-19-24-1700-028-026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800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28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8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100</t>
  </si>
  <si>
    <t>35-19-24-0300-000-00200</t>
  </si>
  <si>
    <t>35-19-24-0300-000-00400</t>
  </si>
  <si>
    <t>35-19-24-0300-000-00700</t>
  </si>
  <si>
    <t>35-19-24-0300-000-00901</t>
  </si>
  <si>
    <t>35-19-24-0300-000-01100</t>
  </si>
  <si>
    <t>35-19-24-0300-000-01300</t>
  </si>
  <si>
    <t>35-19-24-0300-000-01600</t>
  </si>
  <si>
    <t>35-19-24-0300-000-018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3-19-24-1000-000-01901</t>
  </si>
  <si>
    <t>25-19-24-1100-00A-00600</t>
  </si>
  <si>
    <t>25-19-24-1100-00B-00301</t>
  </si>
  <si>
    <t>25-19-24-1100-00B-01300</t>
  </si>
  <si>
    <t>25-19-24-1200-000-00400</t>
  </si>
  <si>
    <t>25-19-24-1200-000-00802</t>
  </si>
  <si>
    <t>25-19-24-1200-000-01800</t>
  </si>
  <si>
    <t>25-19-24-1200-000-01801</t>
  </si>
  <si>
    <t>25-19-24-0700-00B-00401</t>
  </si>
  <si>
    <t>25-19-24-0700-00D-00400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0-00A-01000</t>
  </si>
  <si>
    <t>15-19-24-0505-00B-001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26-19-24-2900-000-001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28-19-24-0800-001-001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1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8100</t>
  </si>
  <si>
    <t>34-19-24-0200-000-08300</t>
  </si>
  <si>
    <t>34-19-24-0200-000-088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A-001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A-00700</t>
  </si>
  <si>
    <t>27-19-24-2200-00A-00800</t>
  </si>
  <si>
    <t>27-19-24-2200-00A-01002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1-001-006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0-002-00200</t>
  </si>
  <si>
    <t>20-22-25-0301-003-00000</t>
  </si>
  <si>
    <t>20-22-25-0301-004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7-00200</t>
  </si>
  <si>
    <t>20-22-25-0300-007-00500</t>
  </si>
  <si>
    <t>22-17-28-0100-000-00100</t>
  </si>
  <si>
    <t>22-17-28-0100-000-01500</t>
  </si>
  <si>
    <t>22-17-28-0100-000-03800</t>
  </si>
  <si>
    <t>26-18-26-0500-004-00200</t>
  </si>
  <si>
    <t>07-15-27-0100-000-00002</t>
  </si>
  <si>
    <t>07-15-27-0100-000-01800</t>
  </si>
  <si>
    <t>07-15-27-0100-000-01802</t>
  </si>
  <si>
    <t>07-15-27-0100-000-02600</t>
  </si>
  <si>
    <t>07-15-27-0100-000-02900</t>
  </si>
  <si>
    <t>07-15-27-0100-000-03000</t>
  </si>
  <si>
    <t>07-15-27-0100-000-03001</t>
  </si>
  <si>
    <t>07-15-27-0100-000-03100</t>
  </si>
  <si>
    <t>07-15-27-0100-000-03102</t>
  </si>
  <si>
    <t>07-15-27-0100-000-03201</t>
  </si>
  <si>
    <t>07-15-27-0200-000-05700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400-000-00100</t>
  </si>
  <si>
    <t>07-15-27-0500-000-00000</t>
  </si>
  <si>
    <t>07-15-27-0600-000-06500</t>
  </si>
  <si>
    <t>07-15-27-0600-000-06701</t>
  </si>
  <si>
    <t>07-15-27-0700-000-00100</t>
  </si>
  <si>
    <t>07-15-27-0700-000-00400</t>
  </si>
  <si>
    <t>07-15-27-0700-000-00500</t>
  </si>
  <si>
    <t>07-15-27-0700-000-01300</t>
  </si>
  <si>
    <t>07-15-27-0700-000-01400</t>
  </si>
  <si>
    <t>07-15-27-0700-000-01401</t>
  </si>
  <si>
    <t>07-15-27-0700-000-01700</t>
  </si>
  <si>
    <t>07-15-27-0700-000-01702</t>
  </si>
  <si>
    <t>07-15-27-0700-000-01704</t>
  </si>
  <si>
    <t>07-15-27-0700-000-01705</t>
  </si>
  <si>
    <t>07-15-27-0700-000-01706</t>
  </si>
  <si>
    <t>07-15-27-0700-000-01801</t>
  </si>
  <si>
    <t>07-15-27-0700-000-01802</t>
  </si>
  <si>
    <t>07-15-27-0700-000-01805</t>
  </si>
  <si>
    <t>07-15-27-0700-000-01806</t>
  </si>
  <si>
    <t>07-15-27-0700-000-01807</t>
  </si>
  <si>
    <t>07-15-27-0700-000-01901</t>
  </si>
  <si>
    <t>07-15-27-0700-000-01902</t>
  </si>
  <si>
    <t>07-15-27-0700-000-01903</t>
  </si>
  <si>
    <t>07-15-27-0700-000-01904</t>
  </si>
  <si>
    <t>07-15-27-0700-000-01905</t>
  </si>
  <si>
    <t>07-15-27-0700-000-01906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5</t>
  </si>
  <si>
    <t>07-15-27-0700-000-02016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08</t>
  </si>
  <si>
    <t>07-15-27-0700-000-02110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901</t>
  </si>
  <si>
    <t>07-15-27-0700-000-02902</t>
  </si>
  <si>
    <t>07-15-27-0700-000-02903</t>
  </si>
  <si>
    <t>07-15-27-0700-000-03000</t>
  </si>
  <si>
    <t>07-15-27-0700-000-03001</t>
  </si>
  <si>
    <t>07-15-27-0700-000-03002</t>
  </si>
  <si>
    <t>07-15-27-0700-000-03003</t>
  </si>
  <si>
    <t>07-15-27-0700-000-03006</t>
  </si>
  <si>
    <t>07-15-27-0700-000-03100</t>
  </si>
  <si>
    <t>07-15-27-0700-000-03102</t>
  </si>
  <si>
    <t>07-15-27-0800-000-03300</t>
  </si>
  <si>
    <t>07-15-27-0800-000-04101</t>
  </si>
  <si>
    <t>07-15-27-0800-000-04104</t>
  </si>
  <si>
    <t>07-15-27-0800-000-04105</t>
  </si>
  <si>
    <t>07-15-27-0800-000-04200</t>
  </si>
  <si>
    <t>07-15-27-0800-000-04400</t>
  </si>
  <si>
    <t>07-15-27-0800-000-04402</t>
  </si>
  <si>
    <t>07-15-27-0800-000-04501</t>
  </si>
  <si>
    <t>07-15-27-0800-000-05300</t>
  </si>
  <si>
    <t>07-15-27-0800-000-05400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6000</t>
  </si>
  <si>
    <t>07-15-27-0900-000-06800</t>
  </si>
  <si>
    <t>07-15-27-0900-000-06801</t>
  </si>
  <si>
    <t>07-15-27-0900-000-06901</t>
  </si>
  <si>
    <t>07-15-27-0900-000-07100</t>
  </si>
  <si>
    <t>07-15-27-0900-000-08300</t>
  </si>
  <si>
    <t>07-15-27-1000-000-009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4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0</t>
  </si>
  <si>
    <t>07-15-27-1000-000-02501</t>
  </si>
  <si>
    <t>07-15-27-1000-000-02900</t>
  </si>
  <si>
    <t>07-15-27-1000-000-02901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07-15-27-1100-000-05000</t>
  </si>
  <si>
    <t>07-15-27-1100-000-05300</t>
  </si>
  <si>
    <t>07-15-27-1100-000-06100</t>
  </si>
  <si>
    <t>07-15-27-1100-000-06400</t>
  </si>
  <si>
    <t>07-15-27-1100-000-06401</t>
  </si>
  <si>
    <t>07-15-27-1200-000-065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3200</t>
  </si>
  <si>
    <t>07-15-27-1400-000-03300</t>
  </si>
  <si>
    <t>07-15-27-1400-000-03400</t>
  </si>
  <si>
    <t>07-15-27-1400-000-03500</t>
  </si>
  <si>
    <t>07-15-27-1400-000-03900</t>
  </si>
  <si>
    <t>07-15-27-1400-000-04100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07-15-27-2000-000-04400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5000</t>
  </si>
  <si>
    <t>07-15-27-2000-000-05001</t>
  </si>
  <si>
    <t>07-15-27-2000-000-05002</t>
  </si>
  <si>
    <t>07-15-27-2000-000-05100</t>
  </si>
  <si>
    <t>07-15-27-2100-000-07000</t>
  </si>
  <si>
    <t>07-15-27-2100-000-07200</t>
  </si>
  <si>
    <t>07-15-27-2100-000-07400</t>
  </si>
  <si>
    <t>07-15-27-2100-000-08500</t>
  </si>
  <si>
    <t>07-15-27-2100-000-09000</t>
  </si>
  <si>
    <t>07-15-27-2100-000-09001</t>
  </si>
  <si>
    <t>07-15-27-2100-000-09002</t>
  </si>
  <si>
    <t>07-15-27-2100-000-09005</t>
  </si>
  <si>
    <t>07-15-27-2100-000-09201</t>
  </si>
  <si>
    <t>07-15-27-2100-000-09205</t>
  </si>
  <si>
    <t>07-15-27-2100-000-09207</t>
  </si>
  <si>
    <t>07-15-27-2100-000-09208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08</t>
  </si>
  <si>
    <t>07-15-27-2900-000-02409</t>
  </si>
  <si>
    <t>07-15-27-2900-000-02410</t>
  </si>
  <si>
    <t>07-15-27-2900-000-02412</t>
  </si>
  <si>
    <t>07-15-27-2900-000-02500</t>
  </si>
  <si>
    <t>07-15-27-2900-000-02501</t>
  </si>
  <si>
    <t>07-15-27-2900-000-02600</t>
  </si>
  <si>
    <t>29-17-28-0200-000-00100</t>
  </si>
  <si>
    <t>29-17-28-0200-000-00300</t>
  </si>
  <si>
    <t>29-17-28-0200-000-01600</t>
  </si>
  <si>
    <t>38-16-28-0100-000-00000</t>
  </si>
  <si>
    <t>15-22-24-0100-00A-00100</t>
  </si>
  <si>
    <t>15-22-24-0100-00A-00300</t>
  </si>
  <si>
    <t>15-22-24-0100-00B-00200</t>
  </si>
  <si>
    <t>15-22-24-0100-00B-00300</t>
  </si>
  <si>
    <t>15-22-24-0100-00B-00400</t>
  </si>
  <si>
    <t>15-22-24-0100-00B-00600</t>
  </si>
  <si>
    <t>15-22-24-0100-00B-00700</t>
  </si>
  <si>
    <t>15-22-24-0100-00C-00100</t>
  </si>
  <si>
    <t>15-22-24-0100-00C-002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200-003-00005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A-00100</t>
  </si>
  <si>
    <t>14-22-24-0600-00B-00100</t>
  </si>
  <si>
    <t>14-22-24-0600-00B-00400</t>
  </si>
  <si>
    <t>14-22-24-0600-00B-00800</t>
  </si>
  <si>
    <t>14-22-24-0600-00B-01300</t>
  </si>
  <si>
    <t>14-22-24-0600-00B-01500</t>
  </si>
  <si>
    <t>14-22-24-0600-00C-001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100</t>
  </si>
  <si>
    <t>10-22-24-0200-000-08400</t>
  </si>
  <si>
    <t>10-22-24-0200-000-08600</t>
  </si>
  <si>
    <t>10-22-24-0200-000-08800</t>
  </si>
  <si>
    <t>10-22-24-0200-000-09700</t>
  </si>
  <si>
    <t>10-22-24-0200-000-12000</t>
  </si>
  <si>
    <t>10-22-24-0200-000-12300</t>
  </si>
  <si>
    <t>10-22-24-0200-000-12301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400-000-00001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8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2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F-00300</t>
  </si>
  <si>
    <t>14-22-24-0300-00F-00500</t>
  </si>
  <si>
    <t>14-22-24-0300-00G-00100</t>
  </si>
  <si>
    <t>14-22-24-0300-00G-00500</t>
  </si>
  <si>
    <t>14-22-24-0300-00G-00600</t>
  </si>
  <si>
    <t>14-22-24-0300-00G-00700</t>
  </si>
  <si>
    <t>14-22-24-0300-00H-00600</t>
  </si>
  <si>
    <t>14-22-24-0300-00I-00100</t>
  </si>
  <si>
    <t>14-22-24-0300-00I-00201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8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300-00N-00600</t>
  </si>
  <si>
    <t>14-22-24-0400-001-00100</t>
  </si>
  <si>
    <t>14-22-24-0400-001-00300</t>
  </si>
  <si>
    <t>14-22-24-0400-001-00700</t>
  </si>
  <si>
    <t>14-22-24-0400-001-01000</t>
  </si>
  <si>
    <t>14-22-24-0400-002-00100</t>
  </si>
  <si>
    <t>14-22-24-0400-002-00600</t>
  </si>
  <si>
    <t>14-22-24-0400-003-00200</t>
  </si>
  <si>
    <t>14-22-24-0400-003-003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600</t>
  </si>
  <si>
    <t>31-18-28-0100-000-05300</t>
  </si>
  <si>
    <t>31-18-28-0100-000-05400</t>
  </si>
  <si>
    <t>31-18-28-0100-000-05900</t>
  </si>
  <si>
    <t>31-18-28-0100-000-06100</t>
  </si>
  <si>
    <t>31-18-28-0100-000-062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28-19-24-1350-000-00100</t>
  </si>
  <si>
    <t>28-19-24-1400-000-00300</t>
  </si>
  <si>
    <t>28-19-24-1400-000-08100</t>
  </si>
  <si>
    <t>28-19-24-1400-000-08200</t>
  </si>
  <si>
    <t>28-19-24-1400-000-083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100</t>
  </si>
  <si>
    <t>02-20-24-0300-000-022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0-00007</t>
  </si>
  <si>
    <t>28-19-28-0100-004-00100</t>
  </si>
  <si>
    <t>28-19-28-0100-005-00100</t>
  </si>
  <si>
    <t>28-19-28-0100-005-00400</t>
  </si>
  <si>
    <t>28-19-28-0100-005-03300</t>
  </si>
  <si>
    <t>28-19-28-0100-005-03800</t>
  </si>
  <si>
    <t>28-19-28-0100-005-04600</t>
  </si>
  <si>
    <t>28-19-28-0100-005-05500</t>
  </si>
  <si>
    <t>28-19-28-0100-005-057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100</t>
  </si>
  <si>
    <t>28-19-28-0100-006-02300</t>
  </si>
  <si>
    <t>28-19-28-0100-006-02700</t>
  </si>
  <si>
    <t>28-19-28-0100-006-02800</t>
  </si>
  <si>
    <t>28-19-28-0100-007-00100</t>
  </si>
  <si>
    <t>28-19-28-0100-007-00400</t>
  </si>
  <si>
    <t>28-19-28-0100-007-00800</t>
  </si>
  <si>
    <t>28-19-28-0100-007-01200</t>
  </si>
  <si>
    <t>28-19-28-0100-007-01400</t>
  </si>
  <si>
    <t>28-19-28-0100-007-01600</t>
  </si>
  <si>
    <t>28-19-28-0100-007-01700</t>
  </si>
  <si>
    <t>28-19-28-0100-007-02200</t>
  </si>
  <si>
    <t>28-19-28-0100-008-00100</t>
  </si>
  <si>
    <t>28-19-28-0100-008-00500</t>
  </si>
  <si>
    <t>28-19-28-0100-008-01200</t>
  </si>
  <si>
    <t>28-19-28-0100-008-01900</t>
  </si>
  <si>
    <t>28-19-28-0100-008-04100</t>
  </si>
  <si>
    <t>28-19-28-0100-008-05100</t>
  </si>
  <si>
    <t>28-19-28-0100-008-05300</t>
  </si>
  <si>
    <t>28-19-28-0100-008-05500</t>
  </si>
  <si>
    <t>28-19-28-0100-008-05800</t>
  </si>
  <si>
    <t>28-19-28-0100-008-06000</t>
  </si>
  <si>
    <t>28-19-28-0100-008-06800</t>
  </si>
  <si>
    <t>28-19-28-0100-009-00100</t>
  </si>
  <si>
    <t>28-19-28-0100-009-00200</t>
  </si>
  <si>
    <t>28-19-28-0100-009-01200</t>
  </si>
  <si>
    <t>28-19-28-0100-009-01400</t>
  </si>
  <si>
    <t>28-19-28-0100-009-01800</t>
  </si>
  <si>
    <t>28-19-28-0100-009-02600</t>
  </si>
  <si>
    <t>28-19-28-0100-009-03100</t>
  </si>
  <si>
    <t>28-19-28-0100-009-03300</t>
  </si>
  <si>
    <t>28-19-28-0100-009-03400</t>
  </si>
  <si>
    <t>28-19-28-0100-009-03700</t>
  </si>
  <si>
    <t>28-19-28-0100-009-03900</t>
  </si>
  <si>
    <t>28-19-28-0100-009-046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0-04000</t>
  </si>
  <si>
    <t>28-19-28-0100-010-04900</t>
  </si>
  <si>
    <t>28-19-28-0100-010-05800</t>
  </si>
  <si>
    <t>28-19-28-0100-011-00100</t>
  </si>
  <si>
    <t>28-19-28-0100-012-00100</t>
  </si>
  <si>
    <t>28-19-28-0100-012-004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28-19-28-0100-015-01700</t>
  </si>
  <si>
    <t>28-19-28-0100-015-02200</t>
  </si>
  <si>
    <t>28-19-28-0100-015-02500</t>
  </si>
  <si>
    <t>28-19-28-0100-015-03000</t>
  </si>
  <si>
    <t>28-19-28-0100-016-00400</t>
  </si>
  <si>
    <t>28-19-28-0100-016-00800</t>
  </si>
  <si>
    <t>28-19-28-0100-016-02600</t>
  </si>
  <si>
    <t>28-19-28-0100-016-02800</t>
  </si>
  <si>
    <t>28-19-28-0100-016-03000</t>
  </si>
  <si>
    <t>28-19-28-0100-016-03800</t>
  </si>
  <si>
    <t>28-19-28-0100-017-02000</t>
  </si>
  <si>
    <t>28-19-28-0100-018-00100</t>
  </si>
  <si>
    <t>28-19-28-0100-018-00300</t>
  </si>
  <si>
    <t>28-19-28-0100-018-00400</t>
  </si>
  <si>
    <t>28-19-28-0100-018-00600</t>
  </si>
  <si>
    <t>28-19-28-0100-018-00800</t>
  </si>
  <si>
    <t>28-19-28-0100-018-00900</t>
  </si>
  <si>
    <t>28-19-28-0100-018-01600</t>
  </si>
  <si>
    <t>28-19-28-0100-018-02000</t>
  </si>
  <si>
    <t>28-19-28-0100-018-02600</t>
  </si>
  <si>
    <t>28-19-28-0100-018-029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300</t>
  </si>
  <si>
    <t>28-19-28-0100-019-026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7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0600</t>
  </si>
  <si>
    <t>28-19-28-0100-027-00800</t>
  </si>
  <si>
    <t>28-19-28-0100-027-01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7-10600</t>
  </si>
  <si>
    <t>28-19-28-0100-028-001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2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500</t>
  </si>
  <si>
    <t>28-19-28-0100-034-00700</t>
  </si>
  <si>
    <t>28-19-28-0100-034-00800</t>
  </si>
  <si>
    <t>28-19-28-0100-034-01700</t>
  </si>
  <si>
    <t>28-19-28-0100-034-02000</t>
  </si>
  <si>
    <t>28-19-28-0100-034-022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100</t>
  </si>
  <si>
    <t>28-19-28-0100-036-002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6-00700</t>
  </si>
  <si>
    <t>28-19-28-0100-046-00900</t>
  </si>
  <si>
    <t>28-19-28-0100-046-01100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4-00100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600</t>
  </si>
  <si>
    <t>28-19-28-0100-055-00100</t>
  </si>
  <si>
    <t>28-19-28-0100-055-00200</t>
  </si>
  <si>
    <t>28-19-28-0100-055-00300</t>
  </si>
  <si>
    <t>28-19-28-0100-055-00500</t>
  </si>
  <si>
    <t>28-19-28-0100-055-00800</t>
  </si>
  <si>
    <t>28-19-28-0100-055-00900</t>
  </si>
  <si>
    <t>28-19-28-0100-055-01500</t>
  </si>
  <si>
    <t>28-19-28-0100-056-00400</t>
  </si>
  <si>
    <t>28-19-28-0100-056-00500</t>
  </si>
  <si>
    <t>28-19-28-0100-056-00600</t>
  </si>
  <si>
    <t>28-19-28-0100-056-00800</t>
  </si>
  <si>
    <t>28-19-28-0100-056-010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7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2-00400</t>
  </si>
  <si>
    <t>28-19-28-0100-062-006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0400</t>
  </si>
  <si>
    <t>28-19-28-0100-070-00700</t>
  </si>
  <si>
    <t>28-19-28-0100-070-008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300</t>
  </si>
  <si>
    <t>28-19-28-0100-074-00700</t>
  </si>
  <si>
    <t>28-19-28-0100-074-00900</t>
  </si>
  <si>
    <t>28-19-28-0100-074-01100</t>
  </si>
  <si>
    <t>28-19-28-0100-074-01300</t>
  </si>
  <si>
    <t>28-19-28-0100-074-02000</t>
  </si>
  <si>
    <t>28-19-28-0100-074-02600</t>
  </si>
  <si>
    <t>28-19-28-0100-075-00300</t>
  </si>
  <si>
    <t>28-19-28-0100-075-01200</t>
  </si>
  <si>
    <t>28-19-28-0100-075-01300</t>
  </si>
  <si>
    <t>28-19-28-0100-075-01600</t>
  </si>
  <si>
    <t>28-19-28-0100-075-019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2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0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09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7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09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4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300</t>
  </si>
  <si>
    <t>28-19-28-0100-085-00700</t>
  </si>
  <si>
    <t>28-19-28-0100-085-009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900</t>
  </si>
  <si>
    <t>28-19-28-0100-087-01000</t>
  </si>
  <si>
    <t>28-19-28-0100-087-01300</t>
  </si>
  <si>
    <t>28-19-28-0100-087-01500</t>
  </si>
  <si>
    <t>28-19-28-0100-088-00200</t>
  </si>
  <si>
    <t>28-19-28-0100-088-00700</t>
  </si>
  <si>
    <t>28-19-28-0100-088-009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39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1900</t>
  </si>
  <si>
    <t>28-19-28-0100-091-02200</t>
  </si>
  <si>
    <t>28-19-28-0100-091-02300</t>
  </si>
  <si>
    <t>28-19-28-0100-091-02600</t>
  </si>
  <si>
    <t>28-19-28-0100-091-02900</t>
  </si>
  <si>
    <t>28-19-28-0100-091-03100</t>
  </si>
  <si>
    <t>28-19-28-0100-092-00100</t>
  </si>
  <si>
    <t>28-19-28-0100-092-006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300</t>
  </si>
  <si>
    <t>28-19-28-0100-101-00400</t>
  </si>
  <si>
    <t>28-19-28-0100-101-00600</t>
  </si>
  <si>
    <t>28-19-28-0100-101-00700</t>
  </si>
  <si>
    <t>28-19-28-0100-101-010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100</t>
  </si>
  <si>
    <t>28-19-28-0300-00A-00300</t>
  </si>
  <si>
    <t>28-19-28-0300-00A-00500</t>
  </si>
  <si>
    <t>28-19-28-0300-00A-00600</t>
  </si>
  <si>
    <t>28-19-28-0300-00A-01000</t>
  </si>
  <si>
    <t>28-19-28-0300-00B-00400</t>
  </si>
  <si>
    <t>28-19-28-0300-00B-009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D-04000</t>
  </si>
  <si>
    <t>28-19-28-0300-00E-00100</t>
  </si>
  <si>
    <t>28-19-28-0300-00E-00200</t>
  </si>
  <si>
    <t>28-19-28-0300-00F-00100</t>
  </si>
  <si>
    <t>28-19-28-0300-00F-00400</t>
  </si>
  <si>
    <t>28-19-28-0400-00A-00100</t>
  </si>
  <si>
    <t>28-19-28-0400-00B-00200</t>
  </si>
  <si>
    <t>28-19-28-0400-00B-00300</t>
  </si>
  <si>
    <t>28-19-28-0400-00B-006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B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0600</t>
  </si>
  <si>
    <t>28-19-28-0600-00D-01000</t>
  </si>
  <si>
    <t>28-19-28-0600-00D-01400</t>
  </si>
  <si>
    <t>28-19-28-0600-00D-01500</t>
  </si>
  <si>
    <t>28-19-28-0600-00E-00600</t>
  </si>
  <si>
    <t>28-19-28-0600-00F-00700</t>
  </si>
  <si>
    <t>27-19-26-0500-000-00101</t>
  </si>
  <si>
    <t>27-19-26-0500-000-00102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200-000-02800</t>
  </si>
  <si>
    <t>04-17-27-0200-000-06500</t>
  </si>
  <si>
    <t>04-17-27-0300-00B-00100</t>
  </si>
  <si>
    <t>04-17-27-0300-00K-04200</t>
  </si>
  <si>
    <t>04-17-27-0300-00N-01600</t>
  </si>
  <si>
    <t>04-17-27-0300-00O-01800</t>
  </si>
  <si>
    <t>04-17-27-0300-00Q-013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D-00700</t>
  </si>
  <si>
    <t>15-20-24-0100-00D-01000</t>
  </si>
  <si>
    <t>15-20-24-0100-00D-01500</t>
  </si>
  <si>
    <t>15-20-24-0100-00E-00100</t>
  </si>
  <si>
    <t>15-20-24-0100-00E-003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M-00600</t>
  </si>
  <si>
    <t>15-20-24-0100-00M-01200</t>
  </si>
  <si>
    <t>15-20-24-0100-00N-00100</t>
  </si>
  <si>
    <t>15-20-24-0100-00N-00500</t>
  </si>
  <si>
    <t>15-20-24-0100-00O-00100</t>
  </si>
  <si>
    <t>15-20-24-0100-00P-00400</t>
  </si>
  <si>
    <t>15-20-24-0100-00P-006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0600</t>
  </si>
  <si>
    <t>15-20-24-0200-00A-00800</t>
  </si>
  <si>
    <t>15-20-24-0200-00A-01100</t>
  </si>
  <si>
    <t>15-20-24-0200-00A-01800</t>
  </si>
  <si>
    <t>15-20-24-0200-00A-02400</t>
  </si>
  <si>
    <t>15-20-24-0200-00B-00100</t>
  </si>
  <si>
    <t>15-20-24-0200-00B-00300</t>
  </si>
  <si>
    <t>15-20-24-0200-00B-02000</t>
  </si>
  <si>
    <t>15-20-24-0200-00C-004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0</t>
  </si>
  <si>
    <t>15-20-24-0300-00D-00501</t>
  </si>
  <si>
    <t>15-20-24-0300-00G-02100</t>
  </si>
  <si>
    <t>15-20-24-0300-00G-02101</t>
  </si>
  <si>
    <t>15-20-24-0300-00I-00002</t>
  </si>
  <si>
    <t>15-20-24-0300-00I-00003</t>
  </si>
  <si>
    <t>15-20-24-0300-00I-00008</t>
  </si>
  <si>
    <t>15-20-24-0300-00I-00009</t>
  </si>
  <si>
    <t>15-20-24-0300-00L-00003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0203</t>
  </si>
  <si>
    <t>MANUFACTURED HOME SUB LAKEFRT</t>
  </si>
  <si>
    <t>06-18-24-0200-000-060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A00</t>
  </si>
  <si>
    <t>36-20-24-0200-000-00A01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36-20-24-0100-000-00100</t>
  </si>
  <si>
    <t>36-20-24-0100-000-00101</t>
  </si>
  <si>
    <t>11-21-25-0100-022-00100</t>
  </si>
  <si>
    <t>11-21-25-0100-022-00101</t>
  </si>
  <si>
    <t>11-21-25-0100-022-00102</t>
  </si>
  <si>
    <t>22-19-26-0705-001-00000</t>
  </si>
  <si>
    <t>07-15-27-3000-000-00100</t>
  </si>
  <si>
    <t>07-15-27-3000-000-003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5-20-25-0200-000-00300</t>
  </si>
  <si>
    <t>15-20-25-0200-000-00303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000</t>
  </si>
  <si>
    <t>19-17-27-0100-00A-00500</t>
  </si>
  <si>
    <t>19-17-27-0100-00A-00700</t>
  </si>
  <si>
    <t>19-17-27-0100-00A-00800</t>
  </si>
  <si>
    <t>19-17-27-0100-00A-00900</t>
  </si>
  <si>
    <t>19-17-27-0100-00A-01101</t>
  </si>
  <si>
    <t>19-17-27-0100-00A-01300</t>
  </si>
  <si>
    <t>19-17-27-0100-00A-02000</t>
  </si>
  <si>
    <t>19-17-27-0100-00A-02500</t>
  </si>
  <si>
    <t>19-17-27-0100-00A-02502</t>
  </si>
  <si>
    <t>19-17-27-0100-00A-02600</t>
  </si>
  <si>
    <t>19-17-27-0100-00A-02900</t>
  </si>
  <si>
    <t>19-17-27-0100-00A-030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F-05500</t>
  </si>
  <si>
    <t>19-17-27-0100-00N-01700</t>
  </si>
  <si>
    <t>19-17-27-0100-00O-00500</t>
  </si>
  <si>
    <t>12-23-25-0300-000-001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47-00000</t>
  </si>
  <si>
    <t>24-23-25-0300-007-00002</t>
  </si>
  <si>
    <t>24-23-25-0300-013-00001</t>
  </si>
  <si>
    <t>24-23-25-0400-004-00000</t>
  </si>
  <si>
    <t>24-23-25-0400-029-00000</t>
  </si>
  <si>
    <t>24-23-25-0600-018-00000</t>
  </si>
  <si>
    <t>24-23-25-0600-027-00000</t>
  </si>
  <si>
    <t>27-23-25-0200-000-00200</t>
  </si>
  <si>
    <t>27-23-25-0200-000-007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4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1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3</t>
  </si>
  <si>
    <t>14-20-24-0100-000-01809</t>
  </si>
  <si>
    <t>14-20-24-0100-000-02000</t>
  </si>
  <si>
    <t>14-20-24-0100-000-02002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01-19-25-0500-00C-00100</t>
  </si>
  <si>
    <t>01-19-25-0500-011-000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1-00201</t>
  </si>
  <si>
    <t>12-22-25-0200-001-00203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12-23-25-0400-005-020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D-004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400</t>
  </si>
  <si>
    <t>30-19-26-0300-000-01501</t>
  </si>
  <si>
    <t>30-19-26-0300-000-02200</t>
  </si>
  <si>
    <t>30-19-26-0300-000-03300</t>
  </si>
  <si>
    <t>30-19-26-0300-000-03500</t>
  </si>
  <si>
    <t>30-19-26-0300-000-03700</t>
  </si>
  <si>
    <t>30-19-26-0300-000-04000</t>
  </si>
  <si>
    <t>30-19-26-0300-000-042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2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3-00C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3-00000</t>
  </si>
  <si>
    <t>29-19-26-0100-035-00A00</t>
  </si>
  <si>
    <t>29-19-26-0100-035-00D00</t>
  </si>
  <si>
    <t>29-19-26-0100-049-00000</t>
  </si>
  <si>
    <t>29-19-26-0100-051-00K00</t>
  </si>
  <si>
    <t>29-19-26-0100-052-00A00</t>
  </si>
  <si>
    <t>29-19-26-0100-052-00G00</t>
  </si>
  <si>
    <t>29-19-26-0100-052-00000</t>
  </si>
  <si>
    <t>29-19-26-0100-052-00001</t>
  </si>
  <si>
    <t>29-19-26-0100-052-00003</t>
  </si>
  <si>
    <t>29-19-26-0100-053-00A00</t>
  </si>
  <si>
    <t>29-19-26-0100-059-00C00</t>
  </si>
  <si>
    <t>29-19-26-0100-059-00G00</t>
  </si>
  <si>
    <t>29-19-26-0100-059-00H00</t>
  </si>
  <si>
    <t>29-19-26-0100-059-00H01</t>
  </si>
  <si>
    <t>29-19-26-0100-059-00K00</t>
  </si>
  <si>
    <t>29-19-26-0100-059-00L00</t>
  </si>
  <si>
    <t>29-19-26-0100-059-00M00</t>
  </si>
  <si>
    <t>29-19-26-0100-059-00N00</t>
  </si>
  <si>
    <t>29-19-26-0100-060-00C00</t>
  </si>
  <si>
    <t>29-19-26-0100-060-00D00</t>
  </si>
  <si>
    <t>29-19-26-0100-060-00G01</t>
  </si>
  <si>
    <t>29-19-26-0100-060-00M00</t>
  </si>
  <si>
    <t>29-19-26-0100-060-00N00</t>
  </si>
  <si>
    <t>29-19-26-0100-061-00A01</t>
  </si>
  <si>
    <t>29-19-26-0100-061-00D00</t>
  </si>
  <si>
    <t>29-19-26-0100-061-00H00</t>
  </si>
  <si>
    <t>29-19-26-0100-061-00O00</t>
  </si>
  <si>
    <t>29-19-26-0100-062-00A00</t>
  </si>
  <si>
    <t>29-19-26-0100-063-00A00</t>
  </si>
  <si>
    <t>29-19-26-0100-063-00E00</t>
  </si>
  <si>
    <t>29-19-26-0100-063-00K00</t>
  </si>
  <si>
    <t>29-19-26-0100-063-00N00</t>
  </si>
  <si>
    <t>29-19-26-0100-064-00G00</t>
  </si>
  <si>
    <t>29-19-26-0100-065-00000</t>
  </si>
  <si>
    <t>29-19-26-0100-066-00000</t>
  </si>
  <si>
    <t>29-19-26-0100-068-00C00</t>
  </si>
  <si>
    <t>29-19-26-0100-068-00G00</t>
  </si>
  <si>
    <t>29-19-26-0100-068-00L00</t>
  </si>
  <si>
    <t>29-19-26-0100-068-00M02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6-00003</t>
  </si>
  <si>
    <t>29-19-26-0100-077-00000</t>
  </si>
  <si>
    <t>29-19-26-0100-077-00002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2</t>
  </si>
  <si>
    <t>29-19-26-0100-088-00007</t>
  </si>
  <si>
    <t>29-19-26-0100-091-00000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3-00000</t>
  </si>
  <si>
    <t>29-19-26-0100-104-00000</t>
  </si>
  <si>
    <t>29-19-26-0100-105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1-00E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28-19-26-1600-000-00005</t>
  </si>
  <si>
    <t>32-19-26-0100-000-00104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9</t>
  </si>
  <si>
    <t>32-19-26-0100-000-00213</t>
  </si>
  <si>
    <t>32-19-26-0100-000-00302</t>
  </si>
  <si>
    <t>32-19-26-0100-000-00400</t>
  </si>
  <si>
    <t>32-19-26-0100-000-00401</t>
  </si>
  <si>
    <t>32-19-26-0100-000-00404</t>
  </si>
  <si>
    <t>32-19-26-0100-000-00500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400-001-00F00</t>
  </si>
  <si>
    <t>29-19-26-0400-002-00B00</t>
  </si>
  <si>
    <t>29-19-26-0500-001-00100</t>
  </si>
  <si>
    <t>29-19-26-0500-001-00200</t>
  </si>
  <si>
    <t>29-19-26-0500-002-00A00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2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K-012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T-006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1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1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C-012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1800</t>
  </si>
  <si>
    <t>29-19-26-0900-095-02100</t>
  </si>
  <si>
    <t>28-19-26-1400-000-00100</t>
  </si>
  <si>
    <t>28-19-26-1400-000-00200</t>
  </si>
  <si>
    <t>28-19-26-1400-000-010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28-19-26-1400-000-04802</t>
  </si>
  <si>
    <t>32-19-26-0200-000-00A00</t>
  </si>
  <si>
    <t>32-19-26-0200-000-00E00</t>
  </si>
  <si>
    <t>32-19-26-0400-000-00101</t>
  </si>
  <si>
    <t>32-19-26-0400-000-00102</t>
  </si>
  <si>
    <t>32-19-26-0400-000-00200</t>
  </si>
  <si>
    <t>32-19-26-0400-000-00500</t>
  </si>
  <si>
    <t>32-19-26-0400-000-00600</t>
  </si>
  <si>
    <t>32-19-26-0400-000-00700</t>
  </si>
  <si>
    <t>32-19-26-0400-000-00800</t>
  </si>
  <si>
    <t>32-19-26-0300-000-00100</t>
  </si>
  <si>
    <t>32-19-26-0300-000-002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6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0-005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17-00000</t>
  </si>
  <si>
    <t>28-19-26-1700-021-00001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100</t>
  </si>
  <si>
    <t>28-19-26-1800-026-00200</t>
  </si>
  <si>
    <t>28-19-26-1800-026-00201</t>
  </si>
  <si>
    <t>28-19-26-1800-027-01200</t>
  </si>
  <si>
    <t>28-19-26-1800-027-01500</t>
  </si>
  <si>
    <t>28-19-26-1800-027-01600</t>
  </si>
  <si>
    <t>28-19-26-1800-027-01800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900-00B-00100</t>
  </si>
  <si>
    <t>28-19-26-1900-00B-00700</t>
  </si>
  <si>
    <t>28-19-26-1900-00B-010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3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400</t>
  </si>
  <si>
    <t>28-19-26-1900-00N-09600</t>
  </si>
  <si>
    <t>28-19-26-1900-00N-09800</t>
  </si>
  <si>
    <t>28-19-26-1900-00N-10200</t>
  </si>
  <si>
    <t>28-19-26-1900-00R-008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D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1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1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29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A-00700</t>
  </si>
  <si>
    <t>26-19-26-0600-00A-008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10-19-24-0700-000-05300</t>
  </si>
  <si>
    <t>11-20-26-0450-00A-00000</t>
  </si>
  <si>
    <t>31-21-25-0305-107-00000</t>
  </si>
  <si>
    <t>31-21-25-0300-116-00000</t>
  </si>
  <si>
    <t>31-21-25-0300-132-00000</t>
  </si>
  <si>
    <t>31-21-25-0300-138-00000</t>
  </si>
  <si>
    <t>31-21-25-0300-140-00000</t>
  </si>
  <si>
    <t>31-21-25-0300-146-00000</t>
  </si>
  <si>
    <t>31-21-25-0300-148-00003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4</t>
  </si>
  <si>
    <t>31-21-25-0300-153-00005</t>
  </si>
  <si>
    <t>31-21-25-0300-154-00001</t>
  </si>
  <si>
    <t>31-21-25-0300-155-00001</t>
  </si>
  <si>
    <t>31-21-25-0300-165-00000</t>
  </si>
  <si>
    <t>36-21-24-0400-001-00001</t>
  </si>
  <si>
    <t>31-21-25-0200-000-00100</t>
  </si>
  <si>
    <t>31-21-25-0200-000-00300</t>
  </si>
  <si>
    <t>31-21-25-0200-000-00400</t>
  </si>
  <si>
    <t>31-21-25-0200-000-005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05-20-26-0201-000-377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16-20-25-0300-000-02303</t>
  </si>
  <si>
    <t>34-18-26-0600-000-07700</t>
  </si>
  <si>
    <t>34-18-26-0600-000-08400</t>
  </si>
  <si>
    <t>02-18-24-0001-000-01200</t>
  </si>
  <si>
    <t>04-19-24-0004-000-01603</t>
  </si>
  <si>
    <t>11-19-24-0002-000-00500</t>
  </si>
  <si>
    <t>11-19-24-0002-000-00600</t>
  </si>
  <si>
    <t>12-19-24-0003-000-00500</t>
  </si>
  <si>
    <t>14-19-24-0002-000-00200</t>
  </si>
  <si>
    <t>14-19-24-0002-000-00400</t>
  </si>
  <si>
    <t>16-19-24-0004-000-04200</t>
  </si>
  <si>
    <t>21-19-24-0002-000-05800</t>
  </si>
  <si>
    <t>21-19-24-0004-000-16900</t>
  </si>
  <si>
    <t>11-20-24-0002-000-00200</t>
  </si>
  <si>
    <t>17-20-24-0001-000-00600</t>
  </si>
  <si>
    <t>23-20-24-0002-000-00501</t>
  </si>
  <si>
    <t>36-20-24-0001-000-00300</t>
  </si>
  <si>
    <t>01-21-24-0003-000-00600</t>
  </si>
  <si>
    <t>03-21-24-0001-000-00700</t>
  </si>
  <si>
    <t>04-21-24-0002-000-03300</t>
  </si>
  <si>
    <t>04-21-24-0003-000-02600</t>
  </si>
  <si>
    <t>04-21-24-0004-000-00800</t>
  </si>
  <si>
    <t>04-21-24-0004-000-02900</t>
  </si>
  <si>
    <t>04-21-24-0001-000-00100</t>
  </si>
  <si>
    <t>05-21-24-0002-000-00501</t>
  </si>
  <si>
    <t>06-21-24-0001-000-00300</t>
  </si>
  <si>
    <t>09-21-24-0001-000-01300</t>
  </si>
  <si>
    <t>09-21-24-0002-000-00200</t>
  </si>
  <si>
    <t>12-21-24-0001-000-00100</t>
  </si>
  <si>
    <t>15-21-24-0004-000-01000</t>
  </si>
  <si>
    <t>17-21-24-0001-000-00200</t>
  </si>
  <si>
    <t>19-21-24-0002-000-00300</t>
  </si>
  <si>
    <t>23-21-24-0001-000-00204</t>
  </si>
  <si>
    <t>24-21-24-0004-000-00500</t>
  </si>
  <si>
    <t>25-21-24-0001-000-00302</t>
  </si>
  <si>
    <t>26-21-24-0002-000-00300</t>
  </si>
  <si>
    <t>27-21-24-0003-000-00501</t>
  </si>
  <si>
    <t>31-21-24-0002-000-01000</t>
  </si>
  <si>
    <t>32-21-24-0001-000-00103</t>
  </si>
  <si>
    <t>32-21-24-0001-000-00102</t>
  </si>
  <si>
    <t>33-21-24-0001-000-00101</t>
  </si>
  <si>
    <t>35-21-24-0001-000-00101</t>
  </si>
  <si>
    <t>02-22-24-0003-000-02200</t>
  </si>
  <si>
    <t>07-22-24-0002-000-00500</t>
  </si>
  <si>
    <t>09-22-24-0002-000-00500</t>
  </si>
  <si>
    <t>09-22-24-0004-000-01700</t>
  </si>
  <si>
    <t>09-22-24-0003-000-01600</t>
  </si>
  <si>
    <t>10-22-24-0004-000-00901</t>
  </si>
  <si>
    <t>10-22-24-0002-000-00500</t>
  </si>
  <si>
    <t>11-22-24-0003-000-01700</t>
  </si>
  <si>
    <t>11-22-24-0001-000-00500</t>
  </si>
  <si>
    <t>11-22-24-0001-000-00201</t>
  </si>
  <si>
    <t>11-22-24-0002-000-00600</t>
  </si>
  <si>
    <t>13-22-24-0004-000-02900</t>
  </si>
  <si>
    <t>13-22-24-0004-000-02301</t>
  </si>
  <si>
    <t>13-22-24-0004-000-02300</t>
  </si>
  <si>
    <t>13-22-24-0001-000-00600</t>
  </si>
  <si>
    <t>13-22-24-0003-000-01400</t>
  </si>
  <si>
    <t>13-22-24-0004-000-03100</t>
  </si>
  <si>
    <t>13-22-24-0002-000-01301</t>
  </si>
  <si>
    <t>13-22-24-0002-000-01200</t>
  </si>
  <si>
    <t>13-22-24-0004-000-02100</t>
  </si>
  <si>
    <t>13-22-24-0004-000-03401</t>
  </si>
  <si>
    <t>13-22-24-0004-000-03300</t>
  </si>
  <si>
    <t>13-22-24-0003-000-01500</t>
  </si>
  <si>
    <t>13-22-24-0001-000-00100</t>
  </si>
  <si>
    <t>13-22-24-0002-000-01102</t>
  </si>
  <si>
    <t>13-22-24-0004-000-03701</t>
  </si>
  <si>
    <t>13-22-24-0001-000-00602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200</t>
  </si>
  <si>
    <t>13-22-24-0004-000-02901</t>
  </si>
  <si>
    <t>13-22-24-0004-000-02500</t>
  </si>
  <si>
    <t>14-22-24-0002-000-00601</t>
  </si>
  <si>
    <t>14-22-24-0002-000-00900</t>
  </si>
  <si>
    <t>14-22-24-0002-000-01900</t>
  </si>
  <si>
    <t>14-22-24-0002-000-03100</t>
  </si>
  <si>
    <t>14-22-24-0001-000-00200</t>
  </si>
  <si>
    <t>14-22-24-0002-000-01400</t>
  </si>
  <si>
    <t>14-22-24-0002-000-01500</t>
  </si>
  <si>
    <t>14-22-24-0002-000-01401</t>
  </si>
  <si>
    <t>14-22-24-0002-000-01300</t>
  </si>
  <si>
    <t>14-22-24-0002-000-01800</t>
  </si>
  <si>
    <t>14-22-24-0002-000-01000</t>
  </si>
  <si>
    <t>14-22-24-0002-000-02800</t>
  </si>
  <si>
    <t>14-22-24-0002-000-02100</t>
  </si>
  <si>
    <t>14-22-24-0002-000-10001</t>
  </si>
  <si>
    <t>14-22-24-0001-000-00400</t>
  </si>
  <si>
    <t>14-22-24-0002-000-01600</t>
  </si>
  <si>
    <t>15-22-24-0001-000-00300</t>
  </si>
  <si>
    <t>15-22-24-0001-000-03000</t>
  </si>
  <si>
    <t>15-22-24-0001-000-02000</t>
  </si>
  <si>
    <t>15-22-24-0001-000-00700</t>
  </si>
  <si>
    <t>15-22-24-0001-000-02300</t>
  </si>
  <si>
    <t>15-22-24-0001-000-01801</t>
  </si>
  <si>
    <t>15-22-24-0001-000-03100</t>
  </si>
  <si>
    <t>15-22-24-0001-000-05500</t>
  </si>
  <si>
    <t>15-22-24-0001-000-01901</t>
  </si>
  <si>
    <t>15-22-24-0001-000-02400</t>
  </si>
  <si>
    <t>15-22-24-0002-000-04500</t>
  </si>
  <si>
    <t>15-22-24-0001-000-01900</t>
  </si>
  <si>
    <t>15-22-24-0001-000-00900</t>
  </si>
  <si>
    <t>15-22-24-0002-000-04100</t>
  </si>
  <si>
    <t>15-22-24-0001-000-01902</t>
  </si>
  <si>
    <t>15-22-24-0002-000-03800</t>
  </si>
  <si>
    <t>15-22-24-0002-000-03400</t>
  </si>
  <si>
    <t>15-22-24-0002-000-03901</t>
  </si>
  <si>
    <t>15-22-24-0002-000-04101</t>
  </si>
  <si>
    <t>15-22-24-0002-000-05400</t>
  </si>
  <si>
    <t>15-22-24-0001-000-00400</t>
  </si>
  <si>
    <t>15-22-24-0001-000-02500</t>
  </si>
  <si>
    <t>15-22-24-0001-000-01000</t>
  </si>
  <si>
    <t>15-22-24-0001-000-00500</t>
  </si>
  <si>
    <t>15-22-24-0001-000-05300</t>
  </si>
  <si>
    <t>15-22-24-0001-000-01200</t>
  </si>
  <si>
    <t>15-22-24-0001-000-00100</t>
  </si>
  <si>
    <t>15-22-24-0002-000-03500</t>
  </si>
  <si>
    <t>15-22-24-0001-000-00600</t>
  </si>
  <si>
    <t>15-22-24-0001-000-01500</t>
  </si>
  <si>
    <t>15-22-24-0001-000-00800</t>
  </si>
  <si>
    <t>15-22-24-0001-000-01301</t>
  </si>
  <si>
    <t>15-22-24-0001-000-01800</t>
  </si>
  <si>
    <t>15-22-24-0001-000-02900</t>
  </si>
  <si>
    <t>16-22-24-0003-000-02700</t>
  </si>
  <si>
    <t>17-22-24-0004-000-02400</t>
  </si>
  <si>
    <t>17-22-24-0003-000-01700</t>
  </si>
  <si>
    <t>18-22-24-0004-000-01500</t>
  </si>
  <si>
    <t>18-22-24-0001-000-00200</t>
  </si>
  <si>
    <t>20-22-24-0002-000-01601</t>
  </si>
  <si>
    <t>20-22-24-0002-000-02000</t>
  </si>
  <si>
    <t>26-22-24-0003-000-00100</t>
  </si>
  <si>
    <t>28-22-24-0003-000-01300</t>
  </si>
  <si>
    <t>31-22-24-0003-000-00300</t>
  </si>
  <si>
    <t>32-22-24-0002-000-00600</t>
  </si>
  <si>
    <t>32-22-24-0001-000-00100</t>
  </si>
  <si>
    <t>02-23-24-0002-000-00100</t>
  </si>
  <si>
    <t>17-23-24-0001-000-00100</t>
  </si>
  <si>
    <t>20-23-24-0001-000-00400</t>
  </si>
  <si>
    <t>20-23-24-0004-000-01001</t>
  </si>
  <si>
    <t>23-23-24-0004-000-01300</t>
  </si>
  <si>
    <t>23-23-24-0001-000-00100</t>
  </si>
  <si>
    <t>24-23-24-0001-000-00100</t>
  </si>
  <si>
    <t>24-23-24-0002-000-00200</t>
  </si>
  <si>
    <t>25-23-24-0001-000-02200</t>
  </si>
  <si>
    <t>25-23-24-0004-000-04700</t>
  </si>
  <si>
    <t>02-24-24-0003-000-01900</t>
  </si>
  <si>
    <t>02-24-24-0004-000-01000</t>
  </si>
  <si>
    <t>10-24-24-0004-000-14800</t>
  </si>
  <si>
    <t>10-24-24-0002-000-11200</t>
  </si>
  <si>
    <t>10-24-24-0001-000-14300</t>
  </si>
  <si>
    <t>10-24-24-0004-000-12800</t>
  </si>
  <si>
    <t>10-24-24-0002-000-12700</t>
  </si>
  <si>
    <t>10-24-24-0001-000-13900</t>
  </si>
  <si>
    <t>10-24-24-0001-000-16000</t>
  </si>
  <si>
    <t>10-24-24-0004-000-07200</t>
  </si>
  <si>
    <t>11-24-24-0002-000-17200</t>
  </si>
  <si>
    <t>11-24-24-0004-000-03200</t>
  </si>
  <si>
    <t>11-24-24-0002-000-17100</t>
  </si>
  <si>
    <t>11-24-24-0001-000-16900</t>
  </si>
  <si>
    <t>11-24-24-0001-000-00700</t>
  </si>
  <si>
    <t>11-24-24-0004-000-02200</t>
  </si>
  <si>
    <t>11-24-24-0003-000-04200</t>
  </si>
  <si>
    <t>11-24-24-0001-000-10900</t>
  </si>
  <si>
    <t>11-24-24-0004-000-07300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11-24-24-0004-000-12800</t>
  </si>
  <si>
    <t>13-24-24-0001-000-18600</t>
  </si>
  <si>
    <t>13-24-24-0001-000-18500</t>
  </si>
  <si>
    <t>13-24-24-0004-000-15900</t>
  </si>
  <si>
    <t>13-24-24-0001-000-18100</t>
  </si>
  <si>
    <t>13-24-24-0004-000-22100</t>
  </si>
  <si>
    <t>13-24-24-0001-000-14900</t>
  </si>
  <si>
    <t>13-24-24-0004-000-13200</t>
  </si>
  <si>
    <t>13-24-24-0004-000-22700</t>
  </si>
  <si>
    <t>13-24-24-0004-000-29900</t>
  </si>
  <si>
    <t>13-24-24-0003-000-17700</t>
  </si>
  <si>
    <t>13-24-24-0004-000-12200</t>
  </si>
  <si>
    <t>13-24-24-0003-000-11200</t>
  </si>
  <si>
    <t>13-24-24-0003-000-17500</t>
  </si>
  <si>
    <t>13-24-24-0004-000-23500</t>
  </si>
  <si>
    <t>13-24-24-0003-000-15300</t>
  </si>
  <si>
    <t>13-24-24-0001-000-21600</t>
  </si>
  <si>
    <t>13-24-24-0003-000-27600</t>
  </si>
  <si>
    <t>13-24-24-0002-000-28400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14-24-24-0003-000-08600</t>
  </si>
  <si>
    <t>14-24-24-0001-000-16600</t>
  </si>
  <si>
    <t>14-24-24-0001-000-17200</t>
  </si>
  <si>
    <t>14-24-24-0002-000-18300</t>
  </si>
  <si>
    <t>15-24-24-0004-000-03000</t>
  </si>
  <si>
    <t>15-24-24-0002-000-06500</t>
  </si>
  <si>
    <t>15-24-24-0001-000-06700</t>
  </si>
  <si>
    <t>23-24-24-0001-000-01200</t>
  </si>
  <si>
    <t>23-24-24-0001-000-00500</t>
  </si>
  <si>
    <t>23-24-24-0001-000-06800</t>
  </si>
  <si>
    <t>23-24-24-0002-000-05800</t>
  </si>
  <si>
    <t>23-24-24-0001-000-01300</t>
  </si>
  <si>
    <t>23-24-24-0004-000-06600</t>
  </si>
  <si>
    <t>24-24-24-0004-000-02512</t>
  </si>
  <si>
    <t>24-24-24-0001-000-10100</t>
  </si>
  <si>
    <t>24-24-24-0004-000-08600</t>
  </si>
  <si>
    <t>24-24-24-0002-000-01100</t>
  </si>
  <si>
    <t>24-24-24-0004-000-10700</t>
  </si>
  <si>
    <t>24-24-24-0001-000-05500</t>
  </si>
  <si>
    <t>24-24-24-0004-000-06300</t>
  </si>
  <si>
    <t>24-24-24-0004-000-05800</t>
  </si>
  <si>
    <t>24-24-24-0001-000-05400</t>
  </si>
  <si>
    <t>25-24-24-0002-000-00400</t>
  </si>
  <si>
    <t>25-24-24-0001-000-10000</t>
  </si>
  <si>
    <t>25-24-24-0002-000-07800</t>
  </si>
  <si>
    <t>25-24-24-0002-000-05700</t>
  </si>
  <si>
    <t>25-24-24-0002-000-05000</t>
  </si>
  <si>
    <t>25-24-24-0001-000-06100</t>
  </si>
  <si>
    <t>26-24-24-0003-000-02600</t>
  </si>
  <si>
    <t>27-24-24-0002-000-04500</t>
  </si>
  <si>
    <t>27-24-24-0001-000-04200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03-18-25-0003-000-00500</t>
  </si>
  <si>
    <t>04-18-25-0004-000-01600</t>
  </si>
  <si>
    <t>04-18-25-0004-000-01400</t>
  </si>
  <si>
    <t>05-18-25-0003-000-01700</t>
  </si>
  <si>
    <t>05-18-25-0004-000-00600</t>
  </si>
  <si>
    <t>06-18-25-0001-000-00600</t>
  </si>
  <si>
    <t>07-18-25-0004-000-00800</t>
  </si>
  <si>
    <t>07-18-25-0004-000-01005</t>
  </si>
  <si>
    <t>07-18-25-0004-000-01400</t>
  </si>
  <si>
    <t>07-18-25-0004-000-01800</t>
  </si>
  <si>
    <t>07-18-25-0004-000-01100</t>
  </si>
  <si>
    <t>07-18-25-0001-000-002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8-18-25-0002-000-00500</t>
  </si>
  <si>
    <t>08-18-25-0002-000-00600</t>
  </si>
  <si>
    <t>08-18-25-0003-000-008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4-000-00100</t>
  </si>
  <si>
    <t>09-18-25-0002-000-02800</t>
  </si>
  <si>
    <t>09-18-25-0003-000-03500</t>
  </si>
  <si>
    <t>10-18-25-0002-000-00400</t>
  </si>
  <si>
    <t>17-18-25-0003-000-00400</t>
  </si>
  <si>
    <t>17-18-25-0002-000-00200</t>
  </si>
  <si>
    <t>18-18-25-0001-000-00100</t>
  </si>
  <si>
    <t>18-18-25-0001-000-00101</t>
  </si>
  <si>
    <t>18-18-25-0001-000-00103</t>
  </si>
  <si>
    <t>20-18-25-0001-000-00100</t>
  </si>
  <si>
    <t>21-18-25-0001-000-00200</t>
  </si>
  <si>
    <t>21-18-25-0002-000-00300</t>
  </si>
  <si>
    <t>22-18-25-0002-000-00700</t>
  </si>
  <si>
    <t>22-18-25-0004-000-00600</t>
  </si>
  <si>
    <t>23-18-25-0004-000-00400</t>
  </si>
  <si>
    <t>23-18-25-0002-000-00200</t>
  </si>
  <si>
    <t>23-18-25-0004-000-00500</t>
  </si>
  <si>
    <t>24-18-25-0002-000-00300</t>
  </si>
  <si>
    <t>25-18-25-0001-000-00500</t>
  </si>
  <si>
    <t>25-18-25-0001-000-02100</t>
  </si>
  <si>
    <t>25-18-25-0004-000-01900</t>
  </si>
  <si>
    <t>25-18-25-0001-000-02000</t>
  </si>
  <si>
    <t>25-18-25-0003-000-01601</t>
  </si>
  <si>
    <t>25-18-25-0003-000-01400</t>
  </si>
  <si>
    <t>25-18-25-0002-000-01200</t>
  </si>
  <si>
    <t>25-18-25-0001-000-00300</t>
  </si>
  <si>
    <t>25-18-25-0001-000-00400</t>
  </si>
  <si>
    <t>25-18-25-0001-000-00601</t>
  </si>
  <si>
    <t>25-18-25-0001-000-00401</t>
  </si>
  <si>
    <t>25-18-25-0003-000-01800</t>
  </si>
  <si>
    <t>25-18-25-0001-000-00203</t>
  </si>
  <si>
    <t>26-18-25-0004-000-01300</t>
  </si>
  <si>
    <t>26-18-25-0004-000-01400</t>
  </si>
  <si>
    <t>26-18-25-0001-000-00100</t>
  </si>
  <si>
    <t>26-18-25-0004-000-00902</t>
  </si>
  <si>
    <t>26-18-25-0004-000-01600</t>
  </si>
  <si>
    <t>26-18-25-0001-000-00200</t>
  </si>
  <si>
    <t>26-18-25-0002-000-00600</t>
  </si>
  <si>
    <t>26-18-25-0003-000-00700</t>
  </si>
  <si>
    <t>26-18-25-0004-000-00900</t>
  </si>
  <si>
    <t>26-18-25-0004-000-01201</t>
  </si>
  <si>
    <t>26-18-25-0004-000-00800</t>
  </si>
  <si>
    <t>26-18-25-0004-000-01100</t>
  </si>
  <si>
    <t>26-18-25-0004-000-01500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34-18-25-0004-000-03100</t>
  </si>
  <si>
    <t>34-18-25-0001-000-00900</t>
  </si>
  <si>
    <t>34-18-25-0001-000-00600</t>
  </si>
  <si>
    <t>34-18-25-0004-000-03000</t>
  </si>
  <si>
    <t>34-18-25-0004-000-02200</t>
  </si>
  <si>
    <t>34-18-25-0004-000-02600</t>
  </si>
  <si>
    <t>34-18-25-0001-000-005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1-000-00200</t>
  </si>
  <si>
    <t>35-18-25-0004-000-02201</t>
  </si>
  <si>
    <t>35-18-25-0002-000-03400</t>
  </si>
  <si>
    <t>35-18-25-0002-000-03500</t>
  </si>
  <si>
    <t>35-18-25-0002-000-03600</t>
  </si>
  <si>
    <t>35-18-25-0002-000-00400</t>
  </si>
  <si>
    <t>35-18-25-0003-000-01501</t>
  </si>
  <si>
    <t>35-18-25-0002-000-00500</t>
  </si>
  <si>
    <t>35-18-25-0002-000-006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36-18-25-0004-000-10000</t>
  </si>
  <si>
    <t>36-18-25-0001-000-00300</t>
  </si>
  <si>
    <t>36-18-25-0002-000-00600</t>
  </si>
  <si>
    <t>01-19-25-0004-000-02810</t>
  </si>
  <si>
    <t>01-19-25-0001-000-00901</t>
  </si>
  <si>
    <t>01-19-25-0001-000-01500</t>
  </si>
  <si>
    <t>01-19-25-0002-000-02401</t>
  </si>
  <si>
    <t>01-19-25-0004-000-02800</t>
  </si>
  <si>
    <t>01-19-25-0004-000-02811</t>
  </si>
  <si>
    <t>01-19-25-0002-000-02403</t>
  </si>
  <si>
    <t>01-19-25-0001-000-01300</t>
  </si>
  <si>
    <t>01-19-25-0001-000-00000</t>
  </si>
  <si>
    <t>01-19-25-0001-000-00200</t>
  </si>
  <si>
    <t>01-19-25-0001-000-03400</t>
  </si>
  <si>
    <t>01-19-25-0004-000-02806</t>
  </si>
  <si>
    <t>01-19-25-0001-000-00100</t>
  </si>
  <si>
    <t>01-19-25-0001-000-02001</t>
  </si>
  <si>
    <t>01-19-25-0001-000-01000</t>
  </si>
  <si>
    <t>01-19-25-0004-000-03000</t>
  </si>
  <si>
    <t>01-19-25-0004-000-027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3101</t>
  </si>
  <si>
    <t>01-19-25-0004-000-02804</t>
  </si>
  <si>
    <t>01-19-25-0004-000-02803</t>
  </si>
  <si>
    <t>01-19-25-0004-000-01902</t>
  </si>
  <si>
    <t>01-19-25-0001-000-00700</t>
  </si>
  <si>
    <t>01-19-25-0001-000-01200</t>
  </si>
  <si>
    <t>01-19-25-0004-000-02807</t>
  </si>
  <si>
    <t>01-19-25-0003-000-03300</t>
  </si>
  <si>
    <t>01-19-25-0004-000-02808</t>
  </si>
  <si>
    <t>01-19-25-0004-000-02802</t>
  </si>
  <si>
    <t>01-19-25-0004-000-02901</t>
  </si>
  <si>
    <t>02-19-25-0002-000-03602</t>
  </si>
  <si>
    <t>02-19-25-0002-000-01100</t>
  </si>
  <si>
    <t>02-19-25-0002-000-03700</t>
  </si>
  <si>
    <t>02-19-25-0003-000-05400</t>
  </si>
  <si>
    <t>02-19-25-0002-000-04700</t>
  </si>
  <si>
    <t>02-19-25-0002-000-01300</t>
  </si>
  <si>
    <t>02-19-25-0003-000-04800</t>
  </si>
  <si>
    <t>02-19-25-0002-000-06200</t>
  </si>
  <si>
    <t>02-19-25-0001-000-00200</t>
  </si>
  <si>
    <t>02-19-25-0003-000-05101</t>
  </si>
  <si>
    <t>02-19-25-0002-000-06400</t>
  </si>
  <si>
    <t>02-19-25-0003-000-04900</t>
  </si>
  <si>
    <t>02-19-25-0001-000-00000</t>
  </si>
  <si>
    <t>02-19-25-0004-000-05700</t>
  </si>
  <si>
    <t>02-19-25-0002-000-02200</t>
  </si>
  <si>
    <t>02-19-25-0001-000-00700</t>
  </si>
  <si>
    <t>02-19-25-0004-000-05601</t>
  </si>
  <si>
    <t>02-19-25-0002-000-03102</t>
  </si>
  <si>
    <t>02-19-25-0002-000-04300</t>
  </si>
  <si>
    <t>02-19-25-0002-000-03604</t>
  </si>
  <si>
    <t>02-19-25-0002-000-04100</t>
  </si>
  <si>
    <t>02-19-25-0004-000-05900</t>
  </si>
  <si>
    <t>02-19-25-0004-000-06001</t>
  </si>
  <si>
    <t>02-19-25-0004-000-05800</t>
  </si>
  <si>
    <t>02-19-25-0002-000-04600</t>
  </si>
  <si>
    <t>02-19-25-0003-000-06101</t>
  </si>
  <si>
    <t>02-19-25-0001-000-01000</t>
  </si>
  <si>
    <t>02-19-25-0001-000-00701</t>
  </si>
  <si>
    <t>02-19-25-0002-000-06300</t>
  </si>
  <si>
    <t>02-19-25-0003-000-05200</t>
  </si>
  <si>
    <t>02-19-25-0004-000-05600</t>
  </si>
  <si>
    <t>02-19-25-0002-000-03900</t>
  </si>
  <si>
    <t>03-19-25-0001-000-06500</t>
  </si>
  <si>
    <t>02-19-25-0002-000-04400</t>
  </si>
  <si>
    <t>02-19-25-0002-000-03101</t>
  </si>
  <si>
    <t>2002</t>
  </si>
  <si>
    <t>MARINA</t>
  </si>
  <si>
    <t>02-19-25-0002-000-03600</t>
  </si>
  <si>
    <t>02-19-25-0004-000-06000</t>
  </si>
  <si>
    <t>02-19-25-0002-000-01900</t>
  </si>
  <si>
    <t>03-19-25-0003-000-02801</t>
  </si>
  <si>
    <t>03-19-25-0003-000-03701</t>
  </si>
  <si>
    <t>03-19-25-0001-000-00300</t>
  </si>
  <si>
    <t>03-19-25-0003-000-03300</t>
  </si>
  <si>
    <t>03-19-25-0003-000-03600</t>
  </si>
  <si>
    <t>03-19-25-0001-000-01100</t>
  </si>
  <si>
    <t>03-19-25-0003-000-04100</t>
  </si>
  <si>
    <t>03-19-25-0001-000-05000</t>
  </si>
  <si>
    <t>03-19-25-0001-000-01700</t>
  </si>
  <si>
    <t>03-19-25-0003-000-04002</t>
  </si>
  <si>
    <t>03-19-25-0003-000-04001</t>
  </si>
  <si>
    <t>03-19-25-0003-000-02600</t>
  </si>
  <si>
    <t>03-19-25-0003-000-03702</t>
  </si>
  <si>
    <t>03-19-25-0003-000-03503</t>
  </si>
  <si>
    <t>03-19-25-0003-000-03200</t>
  </si>
  <si>
    <t>03-19-25-0001-000-02000</t>
  </si>
  <si>
    <t>04-19-25-0004-000-01001</t>
  </si>
  <si>
    <t>04-19-25-0003-000-00901</t>
  </si>
  <si>
    <t>04-19-25-0004-000-00207</t>
  </si>
  <si>
    <t>04-19-25-0003-000-01800</t>
  </si>
  <si>
    <t>04-19-25-0001-000-00100</t>
  </si>
  <si>
    <t>04-19-25-0003-000-00900</t>
  </si>
  <si>
    <t>04-19-25-0002-000-00500</t>
  </si>
  <si>
    <t>04-19-25-0001-000-01500</t>
  </si>
  <si>
    <t>04-19-25-0004-000-01400</t>
  </si>
  <si>
    <t>04-19-25-0004-000-00205</t>
  </si>
  <si>
    <t>04-19-25-0004-000-01000</t>
  </si>
  <si>
    <t>04-19-25-0002-000-00400</t>
  </si>
  <si>
    <t>05-19-25-0003-000-01001</t>
  </si>
  <si>
    <t>05-19-25-0001-000-00100</t>
  </si>
  <si>
    <t>05-19-25-0001-000-00200</t>
  </si>
  <si>
    <t>05-19-25-0003-000-00500</t>
  </si>
  <si>
    <t>06-19-25-0002-000-00100</t>
  </si>
  <si>
    <t>08-19-25-0001-000-00200</t>
  </si>
  <si>
    <t>09-19-25-0001-000-00200</t>
  </si>
  <si>
    <t>09-19-25-0003-000-01500</t>
  </si>
  <si>
    <t>09-19-25-0003-000-10000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7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500</t>
  </si>
  <si>
    <t>10-19-25-0004-000-02407</t>
  </si>
  <si>
    <t>10-19-25-0003-000-02300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3-000-01200</t>
  </si>
  <si>
    <t>11-19-25-0004-000-01003</t>
  </si>
  <si>
    <t>11-19-25-0001-000-00200</t>
  </si>
  <si>
    <t>11-19-25-0001-000-00102</t>
  </si>
  <si>
    <t>12-19-25-0001-000-07900</t>
  </si>
  <si>
    <t>12-19-25-0003-000-24100</t>
  </si>
  <si>
    <t>12-19-25-0003-000-14400</t>
  </si>
  <si>
    <t>12-19-25-0004-000-08100</t>
  </si>
  <si>
    <t>12-19-25-0004-000-08500</t>
  </si>
  <si>
    <t>12-19-25-0004-000-28400</t>
  </si>
  <si>
    <t>12-19-25-0004-000-34500</t>
  </si>
  <si>
    <t>12-19-25-0003-000-22700</t>
  </si>
  <si>
    <t>12-19-25-0004-000-261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1-000-00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4-000-38002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2-19-25-0004-000-26000</t>
  </si>
  <si>
    <t>13-19-25-0002-000-07300</t>
  </si>
  <si>
    <t>13-19-25-0002-000-00200</t>
  </si>
  <si>
    <t>13-19-25-0002-000-04900</t>
  </si>
  <si>
    <t>13-19-25-0002-000-04501</t>
  </si>
  <si>
    <t>13-19-25-0003-000-15300</t>
  </si>
  <si>
    <t>13-19-25-0002-000-03401</t>
  </si>
  <si>
    <t>13-19-25-0003-000-15800</t>
  </si>
  <si>
    <t>13-19-25-0003-000-20600</t>
  </si>
  <si>
    <t>13-19-25-0002-000-10200</t>
  </si>
  <si>
    <t>13-19-25-0002-000-00400</t>
  </si>
  <si>
    <t>13-19-25-0002-000-03000</t>
  </si>
  <si>
    <t>13-19-25-0002-000-12900</t>
  </si>
  <si>
    <t>13-19-25-0002-000-18706</t>
  </si>
  <si>
    <t>13-19-25-0003-000-16400</t>
  </si>
  <si>
    <t>13-19-25-0002-000-03500</t>
  </si>
  <si>
    <t>13-19-25-0003-000-18725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15-19-25-0004-000-00200</t>
  </si>
  <si>
    <t>36-20-25-0004-000-00600</t>
  </si>
  <si>
    <t>14-21-25-0002-000-01301</t>
  </si>
  <si>
    <t>14-21-25-0002-000-01302</t>
  </si>
  <si>
    <t>14-21-25-0002-000-01200</t>
  </si>
  <si>
    <t>14-21-25-0002-000-01100</t>
  </si>
  <si>
    <t>14-21-25-0002-000-01000</t>
  </si>
  <si>
    <t>15-21-25-0002-000-00500</t>
  </si>
  <si>
    <t>16-21-25-0004-000-00700</t>
  </si>
  <si>
    <t>16-21-25-0001-000-00100</t>
  </si>
  <si>
    <t>17-21-25-0002-000-00301</t>
  </si>
  <si>
    <t>17-21-25-0004-000-00700</t>
  </si>
  <si>
    <t>17-21-25-0003-000-00403</t>
  </si>
  <si>
    <t>17-21-25-0003-000-00402</t>
  </si>
  <si>
    <t>17-21-25-0002-000-00400</t>
  </si>
  <si>
    <t>18-21-25-0001-000-00100</t>
  </si>
  <si>
    <t>18-21-25-0002-000-00800</t>
  </si>
  <si>
    <t>18-21-25-0002-000-00400</t>
  </si>
  <si>
    <t>18-21-25-0001-000-00200</t>
  </si>
  <si>
    <t>18-21-25-0001-000-00101</t>
  </si>
  <si>
    <t>18-21-25-0002-000-00700</t>
  </si>
  <si>
    <t>18-21-25-0002-000-00600</t>
  </si>
  <si>
    <t>19-21-25-0002-000-00300</t>
  </si>
  <si>
    <t>20-21-25-0001-000-00100</t>
  </si>
  <si>
    <t>20-21-25-0002-000-007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1000</t>
  </si>
  <si>
    <t>22-19-26-0001-000-00804</t>
  </si>
  <si>
    <t>22-19-26-0004-000-01200</t>
  </si>
  <si>
    <t>31-19-26-0003-000-03200</t>
  </si>
  <si>
    <t>31-19-26-0003-000-03101</t>
  </si>
  <si>
    <t>31-19-26-0004-000-01605</t>
  </si>
  <si>
    <t>31-19-26-0003-000-02500</t>
  </si>
  <si>
    <t>31-19-26-0003-000-02200</t>
  </si>
  <si>
    <t>31-19-26-0002-000-00801</t>
  </si>
  <si>
    <t>31-19-26-0003-000-01900</t>
  </si>
  <si>
    <t>31-19-26-0003-000-01601</t>
  </si>
  <si>
    <t>31-19-26-0004-000-01501</t>
  </si>
  <si>
    <t>31-19-26-0004-000-01400</t>
  </si>
  <si>
    <t>31-19-26-0004-000-01300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9-20-26-0003-000-00800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4-000-01100</t>
  </si>
  <si>
    <t>10-20-26-0001-000-00101</t>
  </si>
  <si>
    <t>10-20-26-0001-000-00201</t>
  </si>
  <si>
    <t>10-20-26-0001-000-00100</t>
  </si>
  <si>
    <t>11-20-26-0003-000-00200</t>
  </si>
  <si>
    <t>12-20-26-0001-000-00200</t>
  </si>
  <si>
    <t>12-20-26-0001-000-001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1-000-00701</t>
  </si>
  <si>
    <t>20-17-29-0004-000-00116</t>
  </si>
  <si>
    <t>20-17-29-0003-000-03500</t>
  </si>
  <si>
    <t>20-17-29-0004-000-00125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1-000-005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4-000-00123</t>
  </si>
  <si>
    <t>20-17-29-0003-000-02602</t>
  </si>
  <si>
    <t>20-17-29-0003-000-02100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3-000-03200</t>
  </si>
  <si>
    <t>20-17-29-0004-000-00114</t>
  </si>
  <si>
    <t>20-17-29-0004-000-07901</t>
  </si>
  <si>
    <t>20-17-29-0004-000-06600</t>
  </si>
  <si>
    <t>20-17-29-0004-000-07600</t>
  </si>
  <si>
    <t>20-17-29-0004-000-00111</t>
  </si>
  <si>
    <t>20-17-29-0004-000-07800</t>
  </si>
  <si>
    <t>20-17-29-0004-000-07500</t>
  </si>
  <si>
    <t>20-17-29-0004-000-00140</t>
  </si>
  <si>
    <t>20-17-29-0001-000-00601</t>
  </si>
  <si>
    <t>20-17-29-0003-000-02400</t>
  </si>
  <si>
    <t>20-17-29-0004-000-00103</t>
  </si>
  <si>
    <t>20-17-29-0003-000-05200</t>
  </si>
  <si>
    <t>20-17-29-0002-000-01800</t>
  </si>
  <si>
    <t>20-17-29-0002-000-01801</t>
  </si>
  <si>
    <t>20-17-29-0004-000-00129</t>
  </si>
  <si>
    <t>20-17-29-0004-000-06800</t>
  </si>
  <si>
    <t>20-17-29-0004-000-00121</t>
  </si>
  <si>
    <t>20-17-29-0003-000-05400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2-000-01100</t>
  </si>
  <si>
    <t>20-17-29-0004-000-00110</t>
  </si>
  <si>
    <t>20-17-29-0003-000-01900</t>
  </si>
  <si>
    <t>20-17-29-0004-000-05900</t>
  </si>
  <si>
    <t>20-17-29-0002-000-01400</t>
  </si>
  <si>
    <t>20-17-29-0004-000-06100</t>
  </si>
  <si>
    <t>20-17-29-0004-000-05800</t>
  </si>
  <si>
    <t>20-17-29-0004-000-06000</t>
  </si>
  <si>
    <t>20-17-29-0004-000-07300</t>
  </si>
  <si>
    <t>20-17-29-0004-000-00101</t>
  </si>
  <si>
    <t>20-17-29-0003-000-02301</t>
  </si>
  <si>
    <t>20-17-29-0004-000-00104</t>
  </si>
  <si>
    <t>20-17-29-0003-000-03000</t>
  </si>
  <si>
    <t>20-17-29-0004-000-00141</t>
  </si>
  <si>
    <t>20-17-29-0004-000-00119</t>
  </si>
  <si>
    <t>20-17-29-0003-000-02603</t>
  </si>
  <si>
    <t>20-17-29-0004-000-08400</t>
  </si>
  <si>
    <t>20-17-29-0004-000-06501</t>
  </si>
  <si>
    <t>20-17-29-0004-000-00100</t>
  </si>
  <si>
    <t>20-17-29-0004-000-00133</t>
  </si>
  <si>
    <t>20-17-29-0004-000-00120</t>
  </si>
  <si>
    <t>20-17-29-0004-000-00146</t>
  </si>
  <si>
    <t>20-17-29-0003-000-02000</t>
  </si>
  <si>
    <t>20-17-29-0004-000-00132</t>
  </si>
  <si>
    <t>20-17-29-0004-000-00142</t>
  </si>
  <si>
    <t>20-17-29-0004-000-06700</t>
  </si>
  <si>
    <t>20-17-29-0004-000-00109</t>
  </si>
  <si>
    <t>20-17-29-0003-000-04500</t>
  </si>
  <si>
    <t>20-17-29-0004-000-00106</t>
  </si>
  <si>
    <t>20-17-29-0004-000-07700</t>
  </si>
  <si>
    <t>20-17-29-0003-000-02900</t>
  </si>
  <si>
    <t>20-17-29-0001-000-00900</t>
  </si>
  <si>
    <t>20-17-29-0001-000-00800</t>
  </si>
  <si>
    <t>20-17-29-0004-000-07400</t>
  </si>
  <si>
    <t>20-17-29-0003-000-05500</t>
  </si>
  <si>
    <t>20-17-29-0003-000-03900</t>
  </si>
  <si>
    <t>20-17-29-0004-000-05700</t>
  </si>
  <si>
    <t>20-17-29-0004-000-00112</t>
  </si>
  <si>
    <t>20-17-29-0004-000-00147</t>
  </si>
  <si>
    <t>20-17-29-0004-000-00134</t>
  </si>
  <si>
    <t>20-17-29-0002-000-01700</t>
  </si>
  <si>
    <t>20-17-29-0001-000-00600</t>
  </si>
  <si>
    <t>31-17-27-0100-000-00D00</t>
  </si>
  <si>
    <t>31-17-27-0100-000-00J00</t>
  </si>
  <si>
    <t>31-17-27-0100-000-00K00</t>
  </si>
  <si>
    <t>31-17-27-0100-000-00L00</t>
  </si>
  <si>
    <t>31-17-27-0100-000-00P00</t>
  </si>
  <si>
    <t>31-17-27-0100-000-00R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100</t>
  </si>
  <si>
    <t>31-17-27-0100-000-01200</t>
  </si>
  <si>
    <t>31-17-27-0100-000-01400</t>
  </si>
  <si>
    <t>31-17-27-0100-000-01700</t>
  </si>
  <si>
    <t>31-17-27-0100-000-01900</t>
  </si>
  <si>
    <t>31-17-27-0100-000-02004</t>
  </si>
  <si>
    <t>31-17-27-0100-000-02100</t>
  </si>
  <si>
    <t>31-17-27-0100-000-030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17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300</t>
  </si>
  <si>
    <t>29-17-28-0100-000-00600</t>
  </si>
  <si>
    <t>29-17-28-0100-000-00700</t>
  </si>
  <si>
    <t>29-17-28-0100-000-01100</t>
  </si>
  <si>
    <t>29-17-28-0100-000-01200</t>
  </si>
  <si>
    <t>29-17-28-0100-000-015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3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900</t>
  </si>
  <si>
    <t>29-17-28-0100-000-05000</t>
  </si>
  <si>
    <t>29-17-28-0100-000-05100</t>
  </si>
  <si>
    <t>29-17-28-0100-000-05101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200</t>
  </si>
  <si>
    <t>29-17-28-0100-000-06300</t>
  </si>
  <si>
    <t>29-17-28-0100-000-06400</t>
  </si>
  <si>
    <t>29-17-28-0100-000-06500</t>
  </si>
  <si>
    <t>29-17-28-0100-000-06700</t>
  </si>
  <si>
    <t>29-17-28-0100-000-07000</t>
  </si>
  <si>
    <t>29-17-28-0100-000-071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400</t>
  </si>
  <si>
    <t>29-17-28-0100-000-09500</t>
  </si>
  <si>
    <t>29-17-28-0100-000-09600</t>
  </si>
  <si>
    <t>29-17-28-0100-000-09800</t>
  </si>
  <si>
    <t>29-17-28-0100-000-09900</t>
  </si>
  <si>
    <t>29-17-28-0100-000-10101</t>
  </si>
  <si>
    <t>29-17-28-0100-000-10200</t>
  </si>
  <si>
    <t>29-17-28-0100-000-10400</t>
  </si>
  <si>
    <t>29-17-28-0100-000-10600</t>
  </si>
  <si>
    <t>29-17-28-0100-000-11300</t>
  </si>
  <si>
    <t>29-17-28-0100-000-11400</t>
  </si>
  <si>
    <t>29-17-28-0100-000-11700</t>
  </si>
  <si>
    <t>29-17-28-0100-000-12000</t>
  </si>
  <si>
    <t>29-17-28-0100-000-122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000</t>
  </si>
  <si>
    <t>29-17-28-0100-000-14100</t>
  </si>
  <si>
    <t>29-17-28-0100-000-14200</t>
  </si>
  <si>
    <t>39-15-27-0200-00A-00100</t>
  </si>
  <si>
    <t>27-19-26-0100-000-00002</t>
  </si>
  <si>
    <t>27-19-26-0100-000-00306</t>
  </si>
  <si>
    <t>27-19-26-0100-000-00309</t>
  </si>
  <si>
    <t>27-19-26-0100-000-02100</t>
  </si>
  <si>
    <t>17-17-29-0100-005-00100</t>
  </si>
  <si>
    <t>21-17-29-0100-002-00100</t>
  </si>
  <si>
    <t>21-17-29-0100-002-00400</t>
  </si>
  <si>
    <t>21-17-29-0100-009-00500</t>
  </si>
  <si>
    <t>16-17-29-0100-00A-00600</t>
  </si>
  <si>
    <t>35-19-26-0300-000-001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26-18-26-0100-002-002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5-00C-005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9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26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65-008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34-19-26-0150-000-02001</t>
  </si>
  <si>
    <t>34-19-26-0150-000-02002</t>
  </si>
  <si>
    <t>34-19-26-0150-000-02400</t>
  </si>
  <si>
    <t>34-19-26-0150-000-02500</t>
  </si>
  <si>
    <t>34-19-26-0001-000-001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15-22-25-0100-000-004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0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0-000-00100</t>
  </si>
  <si>
    <t>15-22-25-0201-000-00200</t>
  </si>
  <si>
    <t>15-22-25-0200-000-004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15-22-25-0305-000-00004</t>
  </si>
  <si>
    <t>24-22-24-0500-000-00100</t>
  </si>
  <si>
    <t>24-22-24-0500-000-00101</t>
  </si>
  <si>
    <t>24-22-24-0500-000-00200</t>
  </si>
  <si>
    <t>24-22-24-0500-000-00401</t>
  </si>
  <si>
    <t>24-22-24-0500-000-00600</t>
  </si>
  <si>
    <t>24-22-24-0500-000-00601</t>
  </si>
  <si>
    <t>24-22-24-0500-000-007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301</t>
  </si>
  <si>
    <t>24-22-24-0400-000-00400</t>
  </si>
  <si>
    <t>24-22-24-0400-000-00600</t>
  </si>
  <si>
    <t>18-22-25-0600-005-00100</t>
  </si>
  <si>
    <t>18-22-25-0100-001-00100</t>
  </si>
  <si>
    <t>18-22-25-0100-001-00300</t>
  </si>
  <si>
    <t>18-22-25-0100-001-00400</t>
  </si>
  <si>
    <t>18-22-25-0100-002-00400</t>
  </si>
  <si>
    <t>18-22-25-0100-003-00100</t>
  </si>
  <si>
    <t>18-22-25-0100-003-00200</t>
  </si>
  <si>
    <t>18-22-25-0100-003-004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1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6-00100</t>
  </si>
  <si>
    <t>19-22-25-0600-026-00400</t>
  </si>
  <si>
    <t>19-22-25-0600-026-00500</t>
  </si>
  <si>
    <t>19-22-25-0600-026-00600</t>
  </si>
  <si>
    <t>19-22-25-0600-030-00600</t>
  </si>
  <si>
    <t>19-22-25-0600-030-01101</t>
  </si>
  <si>
    <t>19-22-25-0600-030-01400</t>
  </si>
  <si>
    <t>19-22-25-0600-030-01600</t>
  </si>
  <si>
    <t>19-22-25-0600-030-017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400-064-00001</t>
  </si>
  <si>
    <t>01-22-24-0400-064-00002</t>
  </si>
  <si>
    <t>01-22-24-0500-037-00000</t>
  </si>
  <si>
    <t>01-22-24-0500-037-00001</t>
  </si>
  <si>
    <t>01-22-24-0500-043-00000</t>
  </si>
  <si>
    <t>01-22-24-0600-001-00000</t>
  </si>
  <si>
    <t>01-22-24-0600-002-00000</t>
  </si>
  <si>
    <t>01-22-24-0600-002-00001</t>
  </si>
  <si>
    <t>01-22-24-0601-006-00000</t>
  </si>
  <si>
    <t>01-22-24-0601-006-00100</t>
  </si>
  <si>
    <t>01-22-24-0600-011-00000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2-00001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0</t>
  </si>
  <si>
    <t>01-22-24-0601-023-00001</t>
  </si>
  <si>
    <t>01-22-24-0601-023-00002</t>
  </si>
  <si>
    <t>01-22-24-0601-024-00000</t>
  </si>
  <si>
    <t>27-19-26-0300-000-01200</t>
  </si>
  <si>
    <t>27-19-26-0300-000-01202</t>
  </si>
  <si>
    <t>27-19-26-0300-000-01300</t>
  </si>
  <si>
    <t>27-19-26-0300-000-01400</t>
  </si>
  <si>
    <t>27-19-26-0300-000-01500</t>
  </si>
  <si>
    <t>27-19-26-0300-000-01600</t>
  </si>
  <si>
    <t>27-19-26-0305-000-02500</t>
  </si>
  <si>
    <t>27-19-26-0300-000-02501</t>
  </si>
  <si>
    <t>27-19-26-0300-000-02502</t>
  </si>
  <si>
    <t>25-20-25-0300-B12-02400</t>
  </si>
  <si>
    <t>11-22-24-0301-000-00100</t>
  </si>
  <si>
    <t>11-22-24-0300-000-00500</t>
  </si>
  <si>
    <t>32-17-29-0100-000-00001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700</t>
  </si>
  <si>
    <t>32-17-29-0100-000-01701</t>
  </si>
  <si>
    <t>32-17-29-0100-000-01800</t>
  </si>
  <si>
    <t>32-17-29-0100-000-01801</t>
  </si>
  <si>
    <t>32-17-29-0100-000-01900</t>
  </si>
  <si>
    <t>32-17-29-0100-000-02000</t>
  </si>
  <si>
    <t>32-17-29-0100-000-02001</t>
  </si>
  <si>
    <t>32-17-29-0100-000-02100</t>
  </si>
  <si>
    <t>32-17-29-0100-000-02200</t>
  </si>
  <si>
    <t>32-17-29-0100-000-02300</t>
  </si>
  <si>
    <t>32-17-29-0100-000-02401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24-19-26-1500-000-005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3</t>
  </si>
  <si>
    <t>31-19-26-0200-000-04804</t>
  </si>
  <si>
    <t>31-19-26-0200-000-04807</t>
  </si>
  <si>
    <t>28-19-28-0100-010-02300</t>
  </si>
  <si>
    <t>28-19-28-0100-013-00500</t>
  </si>
  <si>
    <t>28-19-28-0100-048-00800</t>
  </si>
  <si>
    <t>28-19-28-0100-051-03200</t>
  </si>
  <si>
    <t>28-19-28-0100-057-00100</t>
  </si>
  <si>
    <t>28-19-28-0100-058-00600</t>
  </si>
  <si>
    <t>28-19-28-0100-068-00100</t>
  </si>
  <si>
    <t>28-19-28-0100-078-020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8-19-28-0600-00H-00300</t>
  </si>
  <si>
    <t>06-18-28-0100-000-00100</t>
  </si>
  <si>
    <t>06-18-28-0100-000-04100</t>
  </si>
  <si>
    <t>13-22-24-0400-00C-00000</t>
  </si>
  <si>
    <t>27-19-26-0600-000-00100</t>
  </si>
  <si>
    <t>27-19-26-0600-000-00500</t>
  </si>
  <si>
    <t>27-19-26-0600-000-00800</t>
  </si>
  <si>
    <t>27-19-26-0600-000-03200</t>
  </si>
  <si>
    <t>27-19-26-0600-000-03600</t>
  </si>
  <si>
    <t>27-19-26-0600-000-04100</t>
  </si>
  <si>
    <t>27-19-26-0600-000-04300</t>
  </si>
  <si>
    <t>04-17-27-0150-00M-04600</t>
  </si>
  <si>
    <t>04-17-27-0150-00N-04500</t>
  </si>
  <si>
    <t>33-18-28-0100-000-00100</t>
  </si>
  <si>
    <t>23-18-27-0100-000-00800</t>
  </si>
  <si>
    <t>20-17-28-0200-001-00000</t>
  </si>
  <si>
    <t>20-17-28-0200-001-00001</t>
  </si>
  <si>
    <t>20-17-28-0200-002-00100</t>
  </si>
  <si>
    <t>20-17-28-0200-002-00500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500</t>
  </si>
  <si>
    <t>20-17-28-0200-004-00100</t>
  </si>
  <si>
    <t>20-17-28-0200-004-00200</t>
  </si>
  <si>
    <t>20-17-28-0200-004-00400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200</t>
  </si>
  <si>
    <t>20-17-28-0200-005-014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0900</t>
  </si>
  <si>
    <t>20-17-28-0300-000-01400</t>
  </si>
  <si>
    <t>20-17-28-0300-000-01500</t>
  </si>
  <si>
    <t>20-17-28-0300-000-01600</t>
  </si>
  <si>
    <t>20-17-28-0300-000-021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2501</t>
  </si>
  <si>
    <t>32-18-28-0100-000-04001</t>
  </si>
  <si>
    <t>32-18-28-0100-000-04003</t>
  </si>
  <si>
    <t>32-18-28-0100-000-04100</t>
  </si>
  <si>
    <t>32-18-28-0100-000-05100</t>
  </si>
  <si>
    <t>32-18-28-0100-000-05200</t>
  </si>
  <si>
    <t>32-18-28-0100-000-05201</t>
  </si>
  <si>
    <t>6901</t>
  </si>
  <si>
    <t>NURSERY C</t>
  </si>
  <si>
    <t>32-18-28-0100-000-05300</t>
  </si>
  <si>
    <t>32-18-28-0100-000-05301</t>
  </si>
  <si>
    <t>32-18-28-0100-000-05302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0300</t>
  </si>
  <si>
    <t>33-17-28-0200-000-00400</t>
  </si>
  <si>
    <t>33-17-28-0200-000-005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1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000</t>
  </si>
  <si>
    <t>33-17-28-0200-000-05200</t>
  </si>
  <si>
    <t>33-17-28-0200-000-05800</t>
  </si>
  <si>
    <t>33-17-28-0200-000-05900</t>
  </si>
  <si>
    <t>33-17-28-0200-000-06300</t>
  </si>
  <si>
    <t>33-17-28-0200-000-06500</t>
  </si>
  <si>
    <t>33-17-28-0200-000-06501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0800</t>
  </si>
  <si>
    <t>14-17-28-0400-000-01900</t>
  </si>
  <si>
    <t>14-17-28-0400-000-02900</t>
  </si>
  <si>
    <t>14-17-28-0400-000-03800</t>
  </si>
  <si>
    <t>14-17-28-0400-000-04300</t>
  </si>
  <si>
    <t>14-17-28-0400-000-04400</t>
  </si>
  <si>
    <t>14-17-28-0400-000-04500</t>
  </si>
  <si>
    <t>14-17-28-0400-000-04600</t>
  </si>
  <si>
    <t>14-17-28-0400-000-05000</t>
  </si>
  <si>
    <t>14-17-28-0400-000-05600</t>
  </si>
  <si>
    <t>14-17-28-0400-000-058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24-00G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100</t>
  </si>
  <si>
    <t>29-19-26-1000-000-04200</t>
  </si>
  <si>
    <t>29-19-26-1000-000-04800</t>
  </si>
  <si>
    <t>29-19-26-1000-000-05000</t>
  </si>
  <si>
    <t>29-19-26-0800-000-00800</t>
  </si>
  <si>
    <t>28-19-26-1200-000-001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23-19-26-0900-000-01300</t>
  </si>
  <si>
    <t>13-18-26-1700-000-00400</t>
  </si>
  <si>
    <t>11-20-26-0100-000-00100</t>
  </si>
  <si>
    <t>11-20-26-0100-000-00200</t>
  </si>
  <si>
    <t>11-20-26-0100-000-01000</t>
  </si>
  <si>
    <t>11-20-26-0100-000-01400</t>
  </si>
  <si>
    <t>11-20-26-0100-000-01500</t>
  </si>
  <si>
    <t>11-20-26-0100-000-01600</t>
  </si>
  <si>
    <t>11-20-26-0100-000-01700</t>
  </si>
  <si>
    <t>11-20-26-0100-000-02500</t>
  </si>
  <si>
    <t>11-20-26-0100-000-02600</t>
  </si>
  <si>
    <t>11-20-26-0100-000-02900</t>
  </si>
  <si>
    <t>11-20-26-0100-000-03000</t>
  </si>
  <si>
    <t>11-20-26-0100-000-031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800</t>
  </si>
  <si>
    <t>11-20-26-0100-000-04900</t>
  </si>
  <si>
    <t>11-20-26-0100-000-05000</t>
  </si>
  <si>
    <t>11-20-26-0100-000-05400</t>
  </si>
  <si>
    <t>11-20-26-0200-000-056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6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300</t>
  </si>
  <si>
    <t>11-20-26-0200-000-10500</t>
  </si>
  <si>
    <t>11-20-26-0200-000-10600</t>
  </si>
  <si>
    <t>11-20-26-0200-000-10900</t>
  </si>
  <si>
    <t>11-20-26-0200-000-11200</t>
  </si>
  <si>
    <t>11-20-26-0300-000-117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0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7</t>
  </si>
  <si>
    <t>27-19-26-1000-000-00A10</t>
  </si>
  <si>
    <t>27-19-26-1000-000-00G00</t>
  </si>
  <si>
    <t>27-19-26-1000-000-00G01</t>
  </si>
  <si>
    <t>27-19-26-1000-000-00G02</t>
  </si>
  <si>
    <t>27-19-26-1000-000-00G04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3</t>
  </si>
  <si>
    <t>27-19-26-1000-000-00U08</t>
  </si>
  <si>
    <t>27-19-26-1000-000-00U10</t>
  </si>
  <si>
    <t>27-19-26-1000-000-00V0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12-21-25-0001-000-00200</t>
  </si>
  <si>
    <t>13-21-25-0002-000-03200</t>
  </si>
  <si>
    <t>13-21-25-0004-000-07200</t>
  </si>
  <si>
    <t>13-21-25-0002-000-02800</t>
  </si>
  <si>
    <t>22-21-25-0003-000-01901</t>
  </si>
  <si>
    <t>23-21-25-0003-000-002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7-21-25-0003-000-00700</t>
  </si>
  <si>
    <t>28-21-25-0003-000-01400</t>
  </si>
  <si>
    <t>29-21-25-0004-000-00600</t>
  </si>
  <si>
    <t>30-21-25-0002-000-01100</t>
  </si>
  <si>
    <t>32-21-25-0002-000-00700</t>
  </si>
  <si>
    <t>35-21-25-0004-000-00502</t>
  </si>
  <si>
    <t>01-22-25-0001-000-00400</t>
  </si>
  <si>
    <t>01-22-25-0001-000-00300</t>
  </si>
  <si>
    <t>02-22-25-0002-000-01000</t>
  </si>
  <si>
    <t>02-22-25-0002-000-00500</t>
  </si>
  <si>
    <t>04-22-25-0004-000-02200</t>
  </si>
  <si>
    <t>11-22-25-0004-000-00603</t>
  </si>
  <si>
    <t>19-22-25-0002-000-01201</t>
  </si>
  <si>
    <t>19-22-25-0004-000-02600</t>
  </si>
  <si>
    <t>32-22-25-0002-000-00100</t>
  </si>
  <si>
    <t>35-22-25-0002-000-00400</t>
  </si>
  <si>
    <t>35-22-25-0003-000-00702</t>
  </si>
  <si>
    <t>01-23-25-0004-000-01400</t>
  </si>
  <si>
    <t>01-23-25-0001-000-00700</t>
  </si>
  <si>
    <t>01-23-25-0001-000-00600</t>
  </si>
  <si>
    <t>02-23-25-0003-000-02100</t>
  </si>
  <si>
    <t>02-23-25-0002-000-01002</t>
  </si>
  <si>
    <t>11-23-25-0002-000-00600</t>
  </si>
  <si>
    <t>11-23-25-0002-000-00400</t>
  </si>
  <si>
    <t>11-23-25-0002-000-00300</t>
  </si>
  <si>
    <t>11-23-25-0003-000-01200</t>
  </si>
  <si>
    <t>11-23-25-0002-000-00500</t>
  </si>
  <si>
    <t>11-23-25-0003-000-02300</t>
  </si>
  <si>
    <t>12-23-25-0002-000-00700</t>
  </si>
  <si>
    <t>12-23-25-0001-000-00300</t>
  </si>
  <si>
    <t>12-23-25-0004-000-01500</t>
  </si>
  <si>
    <t>12-23-25-0004-000-01900</t>
  </si>
  <si>
    <t>13-23-25-0001-000-01100</t>
  </si>
  <si>
    <t>13-23-25-0002-000-02800</t>
  </si>
  <si>
    <t>13-23-25-0001-000-00300</t>
  </si>
  <si>
    <t>13-23-25-0001-000-00100</t>
  </si>
  <si>
    <t>14-23-25-0004-000-03700</t>
  </si>
  <si>
    <t>14-23-25-0001-000-00500</t>
  </si>
  <si>
    <t>14-23-25-0004-000-03900</t>
  </si>
  <si>
    <t>14-23-25-0002-000-02100</t>
  </si>
  <si>
    <t>14-23-25-0001-000-01500</t>
  </si>
  <si>
    <t>14-23-25-0002-000-01600</t>
  </si>
  <si>
    <t>15-23-25-0002-000-00600</t>
  </si>
  <si>
    <t>15-23-25-0002-000-01600</t>
  </si>
  <si>
    <t>16-23-25-0001-000-00500</t>
  </si>
  <si>
    <t>16-23-25-0004-000-01600</t>
  </si>
  <si>
    <t>18-23-25-0003-000-00600</t>
  </si>
  <si>
    <t>21-23-25-0002-000-00101</t>
  </si>
  <si>
    <t>22-23-25-0001-000-00400</t>
  </si>
  <si>
    <t>22-23-25-0001-000-00200</t>
  </si>
  <si>
    <t>24-23-25-0004-000-01300</t>
  </si>
  <si>
    <t>25-23-25-0001-000-00300</t>
  </si>
  <si>
    <t>25-23-25-0003-000-00700</t>
  </si>
  <si>
    <t>32-23-25-0004-000-01100</t>
  </si>
  <si>
    <t>33-23-25-0002-000-00201</t>
  </si>
  <si>
    <t>35-23-25-0004-000-04000</t>
  </si>
  <si>
    <t>35-23-25-0001-000-01300</t>
  </si>
  <si>
    <t>36-23-25-0001-000-00700</t>
  </si>
  <si>
    <t>04-24-25-0003-000-00600</t>
  </si>
  <si>
    <t>05-24-25-0004-000-01100</t>
  </si>
  <si>
    <t>05-24-25-0003-000-01700</t>
  </si>
  <si>
    <t>05-24-25-0003-000-00400</t>
  </si>
  <si>
    <t>05-24-25-0002-000-00500</t>
  </si>
  <si>
    <t>10-24-25-0002-000-00100</t>
  </si>
  <si>
    <t>14-24-25-0003-000-00800</t>
  </si>
  <si>
    <t>15-24-25-0001-000-00600</t>
  </si>
  <si>
    <t>16-24-25-0002-000-02100</t>
  </si>
  <si>
    <t>18-24-25-0004-000-02800</t>
  </si>
  <si>
    <t>18-24-25-0004-000-00500</t>
  </si>
  <si>
    <t>18-24-25-0001-000-04300</t>
  </si>
  <si>
    <t>19-24-25-0004-000-10300</t>
  </si>
  <si>
    <t>19-24-25-0001-000-10700</t>
  </si>
  <si>
    <t>19-24-25-0003-000-04600</t>
  </si>
  <si>
    <t>19-24-25-0002-000-04200</t>
  </si>
  <si>
    <t>19-24-25-0002-000-01300</t>
  </si>
  <si>
    <t>19-24-25-0004-000-11300</t>
  </si>
  <si>
    <t>19-24-25-0002-000-00500</t>
  </si>
  <si>
    <t>19-24-25-0004-000-10600</t>
  </si>
  <si>
    <t>19-24-25-0003-000-02201</t>
  </si>
  <si>
    <t>19-24-25-0004-000-07100</t>
  </si>
  <si>
    <t>20-24-25-0002-000-01700</t>
  </si>
  <si>
    <t>21-24-25-0002-000-01800</t>
  </si>
  <si>
    <t>21-24-25-0001-000-02300</t>
  </si>
  <si>
    <t>29-24-25-0001-000-00400</t>
  </si>
  <si>
    <t>30-24-25-0001-000-00100</t>
  </si>
  <si>
    <t>35-24-25-0001-000-00900</t>
  </si>
  <si>
    <t>36-24-25-0001-000-02700</t>
  </si>
  <si>
    <t>36-24-25-0003-000-07100</t>
  </si>
  <si>
    <t>36-24-25-0001-000-01000</t>
  </si>
  <si>
    <t>36-24-25-0001-000-03700</t>
  </si>
  <si>
    <t>36-24-25-0001-000-04000</t>
  </si>
  <si>
    <t>36-24-25-0004-000-07200</t>
  </si>
  <si>
    <t>36-24-25-0003-000-05400</t>
  </si>
  <si>
    <t>36-24-25-0001-000-08400</t>
  </si>
  <si>
    <t>01-18-26-0004-000-01800</t>
  </si>
  <si>
    <t>01-18-26-0003-000-01100</t>
  </si>
  <si>
    <t>02-18-26-0003-000-00800</t>
  </si>
  <si>
    <t>02-18-26-0003-000-01400</t>
  </si>
  <si>
    <t>02-18-26-0003-000-01000</t>
  </si>
  <si>
    <t>03-18-26-0004-000-01100</t>
  </si>
  <si>
    <t>03-18-26-0001-000-00100</t>
  </si>
  <si>
    <t>03-18-26-0001-000-00800</t>
  </si>
  <si>
    <t>03-18-26-0003-000-00500</t>
  </si>
  <si>
    <t>03-18-26-0003-000-00700</t>
  </si>
  <si>
    <t>04-18-26-0002-000-00400</t>
  </si>
  <si>
    <t>04-18-26-0002-000-00500</t>
  </si>
  <si>
    <t>04-18-26-0004-000-00900</t>
  </si>
  <si>
    <t>09-18-26-0001-000-00300</t>
  </si>
  <si>
    <t>10-18-26-0002-000-01400</t>
  </si>
  <si>
    <t>10-18-26-0001-000-00700</t>
  </si>
  <si>
    <t>10-18-26-0002-000-01200</t>
  </si>
  <si>
    <t>10-18-26-0002-000-01600</t>
  </si>
  <si>
    <t>10-18-26-0001-000-00200</t>
  </si>
  <si>
    <t>11-18-26-0003-000-02000</t>
  </si>
  <si>
    <t>11-18-26-0002-000-01500</t>
  </si>
  <si>
    <t>11-18-26-0002-000-00900</t>
  </si>
  <si>
    <t>11-18-26-0004-000-03203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1-000-00201</t>
  </si>
  <si>
    <t>12-18-26-0002-000-00700</t>
  </si>
  <si>
    <t>12-18-26-0004-000-035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4-000-04000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3-000-06400</t>
  </si>
  <si>
    <t>13-18-26-0002-000-03701</t>
  </si>
  <si>
    <t>13-18-26-0001-000-00502</t>
  </si>
  <si>
    <t>13-18-26-0001-000-03700</t>
  </si>
  <si>
    <t>13-18-26-0001-000-04400</t>
  </si>
  <si>
    <t>13-18-26-0001-000-03400</t>
  </si>
  <si>
    <t>13-18-26-0001-000-05300</t>
  </si>
  <si>
    <t>13-18-26-0003-000-06300</t>
  </si>
  <si>
    <t>13-18-26-0002-000-02900</t>
  </si>
  <si>
    <t>13-18-26-0001-000-03100</t>
  </si>
  <si>
    <t>13-18-26-0004-000-06600</t>
  </si>
  <si>
    <t>13-18-26-0001-000-00900</t>
  </si>
  <si>
    <t>13-18-26-0001-000-03701</t>
  </si>
  <si>
    <t>14-18-26-0001-000-01700</t>
  </si>
  <si>
    <t>14-18-26-0001-000-00700</t>
  </si>
  <si>
    <t>14-18-26-0001-000-02501</t>
  </si>
  <si>
    <t>14-18-26-0001-000-024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4-000-00300</t>
  </si>
  <si>
    <t>19-18-26-0003-000-00200</t>
  </si>
  <si>
    <t>20-18-26-0003-000-00100</t>
  </si>
  <si>
    <t>23-18-26-0001-000-00501</t>
  </si>
  <si>
    <t>23-18-26-0001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8-18-26-0004-000-00700</t>
  </si>
  <si>
    <t>29-18-26-0003-000-01200</t>
  </si>
  <si>
    <t>29-18-26-0002-000-00800</t>
  </si>
  <si>
    <t>29-18-26-0003-000-01700</t>
  </si>
  <si>
    <t>29-18-26-0004-000-03100</t>
  </si>
  <si>
    <t>29-18-26-0004-000-02000</t>
  </si>
  <si>
    <t>29-18-26-0003-000-01300</t>
  </si>
  <si>
    <t>29-18-26-0003-000-01100</t>
  </si>
  <si>
    <t>29-18-26-0004-000-02700</t>
  </si>
  <si>
    <t>29-18-26-0003-000-01400</t>
  </si>
  <si>
    <t>29-18-26-0004-000-02601</t>
  </si>
  <si>
    <t>30-18-26-0004-000-01600</t>
  </si>
  <si>
    <t>30-18-26-0002-000-00600</t>
  </si>
  <si>
    <t>30-18-26-0002-000-00400</t>
  </si>
  <si>
    <t>30-18-26-0002-000-00500</t>
  </si>
  <si>
    <t>30-18-26-0002-000-00300</t>
  </si>
  <si>
    <t>30-18-26-0003-000-00900</t>
  </si>
  <si>
    <t>30-18-26-0004-000-01700</t>
  </si>
  <si>
    <t>30-18-26-0004-000-01400</t>
  </si>
  <si>
    <t>31-18-26-0001-000-00500</t>
  </si>
  <si>
    <t>31-18-26-0002-000-01000</t>
  </si>
  <si>
    <t>31-18-26-0001-000-00102</t>
  </si>
  <si>
    <t>31-18-26-0001-000-00101</t>
  </si>
  <si>
    <t>31-18-26-0003-000-01400</t>
  </si>
  <si>
    <t>31-18-26-0003-000-01300</t>
  </si>
  <si>
    <t>31-18-26-0004-000-01700</t>
  </si>
  <si>
    <t>31-18-26-0004-000-02000</t>
  </si>
  <si>
    <t>31-18-26-0001-000-00200</t>
  </si>
  <si>
    <t>31-18-26-0004-000-01900</t>
  </si>
  <si>
    <t>32-18-26-0002-000-01900</t>
  </si>
  <si>
    <t>32-18-26-0001-000-00400</t>
  </si>
  <si>
    <t>32-18-26-0001-000-00300</t>
  </si>
  <si>
    <t>32-18-26-0004-000-04400</t>
  </si>
  <si>
    <t>32-18-26-0001-000-01100</t>
  </si>
  <si>
    <t>32-18-26-0002-000-03101</t>
  </si>
  <si>
    <t>32-18-26-0004-000-04800</t>
  </si>
  <si>
    <t>32-18-26-0001-000-06100</t>
  </si>
  <si>
    <t>32-18-26-0002-000-02900</t>
  </si>
  <si>
    <t>32-18-26-0001-000-01000</t>
  </si>
  <si>
    <t>32-18-26-0001-000-00800</t>
  </si>
  <si>
    <t>32-18-26-0002-000-02500</t>
  </si>
  <si>
    <t>32-18-26-0002-000-02300</t>
  </si>
  <si>
    <t>33-18-26-0002-000-02900</t>
  </si>
  <si>
    <t>33-18-26-0004-000-01400</t>
  </si>
  <si>
    <t>33-18-26-0001-000-00100</t>
  </si>
  <si>
    <t>34-18-26-0002-000-04200</t>
  </si>
  <si>
    <t>34-18-26-0001-000-00103</t>
  </si>
  <si>
    <t>35-18-26-0003-000-03401</t>
  </si>
  <si>
    <t>01-19-26-0001-000-00302</t>
  </si>
  <si>
    <t>02-19-26-0004-000-01200</t>
  </si>
  <si>
    <t>02-19-26-0002-000-00501</t>
  </si>
  <si>
    <t>12-19-26-0004-000-14501</t>
  </si>
  <si>
    <t>12-19-26-0001-000-00800</t>
  </si>
  <si>
    <t>12-19-26-0002-000-06800</t>
  </si>
  <si>
    <t>12-19-26-0004-000-12901</t>
  </si>
  <si>
    <t>12-19-26-0002-000-13400</t>
  </si>
  <si>
    <t>13-19-26-0004-000-02300</t>
  </si>
  <si>
    <t>13-19-26-0004-000-04500</t>
  </si>
  <si>
    <t>13-19-26-0003-000-03600</t>
  </si>
  <si>
    <t>14-19-26-0003-000-05100</t>
  </si>
  <si>
    <t>14-19-26-0004-000-00904</t>
  </si>
  <si>
    <t>14-19-26-0003-000-02500</t>
  </si>
  <si>
    <t>15-19-26-0004-000-01700</t>
  </si>
  <si>
    <t>19-19-26-0003-000-00400</t>
  </si>
  <si>
    <t>19-19-26-0002-000-00100</t>
  </si>
  <si>
    <t>19-19-26-0003-000-00300</t>
  </si>
  <si>
    <t>19-19-26-0003-000-00500</t>
  </si>
  <si>
    <t>21-19-26-0003-000-00806</t>
  </si>
  <si>
    <t>22-19-26-0004-000-01400</t>
  </si>
  <si>
    <t>22-19-26-0003-000-01600</t>
  </si>
  <si>
    <t>23-19-26-0001-000-01100</t>
  </si>
  <si>
    <t>23-19-26-0002-000-01500</t>
  </si>
  <si>
    <t>23-19-26-0002-000-01900</t>
  </si>
  <si>
    <t>23-19-26-0001-000-02600</t>
  </si>
  <si>
    <t>23-19-26-0002-000-05600</t>
  </si>
  <si>
    <t>24-19-26-0001-000-02400</t>
  </si>
  <si>
    <t>24-19-26-0002-000-01800</t>
  </si>
  <si>
    <t>24-19-26-0002-000-00600</t>
  </si>
  <si>
    <t>24-19-26-0002-000-00700</t>
  </si>
  <si>
    <t>25-19-26-0001-000-00102</t>
  </si>
  <si>
    <t>25-19-26-0001-000-006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3-000-00802</t>
  </si>
  <si>
    <t>25-19-26-0003-000-00801</t>
  </si>
  <si>
    <t>25-19-26-0003-000-00800</t>
  </si>
  <si>
    <t>25-19-26-0002-000-00705</t>
  </si>
  <si>
    <t>25-19-26-0003-000-01600</t>
  </si>
  <si>
    <t>25-19-26-0003-000-02000</t>
  </si>
  <si>
    <t>25-19-26-0002-000-00701</t>
  </si>
  <si>
    <t>25-19-26-0001-000-02900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0101</t>
  </si>
  <si>
    <t>26-19-26-0001-000-06400</t>
  </si>
  <si>
    <t>26-19-26-0001-000-09200</t>
  </si>
  <si>
    <t>26-19-26-0001-000-091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56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8900</t>
  </si>
  <si>
    <t>26-19-26-0001-000-09003</t>
  </si>
  <si>
    <t>26-19-26-0001-000-04300</t>
  </si>
  <si>
    <t>26-19-26-0001-000-02600</t>
  </si>
  <si>
    <t>26-19-26-0001-000-06500</t>
  </si>
  <si>
    <t>26-19-26-0004-000-09400</t>
  </si>
  <si>
    <t>26-19-26-0003-000-16200</t>
  </si>
  <si>
    <t>26-19-26-0001-000-057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200</t>
  </si>
  <si>
    <t>26-19-26-0001-000-04800</t>
  </si>
  <si>
    <t>26-19-26-0001-000-06000</t>
  </si>
  <si>
    <t>26-19-26-0004-000-09700</t>
  </si>
  <si>
    <t>26-19-26-0003-000-14700</t>
  </si>
  <si>
    <t>26-19-26-0002-000-01800</t>
  </si>
  <si>
    <t>26-19-26-0003-000-14101</t>
  </si>
  <si>
    <t>26-19-26-0003-000-13400</t>
  </si>
  <si>
    <t>26-19-26-0001-000-07602</t>
  </si>
  <si>
    <t>26-19-26-0001-000-00602</t>
  </si>
  <si>
    <t>26-19-26-0001-000-05400</t>
  </si>
  <si>
    <t>26-19-26-0003-000-16500</t>
  </si>
  <si>
    <t>26-19-26-0001-000-04500</t>
  </si>
  <si>
    <t>26-19-26-0001-000-06200</t>
  </si>
  <si>
    <t>26-19-26-0001-000-05201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700</t>
  </si>
  <si>
    <t>26-19-26-0001-000-04600</t>
  </si>
  <si>
    <t>26-19-26-0001-000-03200</t>
  </si>
  <si>
    <t>26-19-26-0003-000-13100</t>
  </si>
  <si>
    <t>26-19-26-0003-000-13600</t>
  </si>
  <si>
    <t>26-19-26-0004-000-102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59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7800</t>
  </si>
  <si>
    <t>26-19-26-0001-000-07700</t>
  </si>
  <si>
    <t>26-19-26-0003-000-15300</t>
  </si>
  <si>
    <t>26-19-26-0001-000-08400</t>
  </si>
  <si>
    <t>26-19-26-0003-000-15100</t>
  </si>
  <si>
    <t>26-19-26-0003-000-156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2-000-00201</t>
  </si>
  <si>
    <t>26-19-26-0003-000-16700</t>
  </si>
  <si>
    <t>26-19-26-0002-000-00700</t>
  </si>
  <si>
    <t>26-19-26-0004-000-10900</t>
  </si>
  <si>
    <t>26-19-26-0004-000-09601</t>
  </si>
  <si>
    <t>26-19-26-0004-000-09600</t>
  </si>
  <si>
    <t>26-19-26-0001-000-00200</t>
  </si>
  <si>
    <t>26-19-26-0001-000-05500</t>
  </si>
  <si>
    <t>26-19-26-0003-000-16300</t>
  </si>
  <si>
    <t>26-19-26-0001-000-09000</t>
  </si>
  <si>
    <t>26-19-26-0002-000-015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6-19-26-0003-000-13800</t>
  </si>
  <si>
    <t>28-19-26-0001-000-00101</t>
  </si>
  <si>
    <t>28-19-26-0004-000-01000</t>
  </si>
  <si>
    <t>28-19-26-0002-000-00400</t>
  </si>
  <si>
    <t>28-19-26-0004-000-00601</t>
  </si>
  <si>
    <t>28-19-26-0004-000-00600</t>
  </si>
  <si>
    <t>28-19-26-0004-000-00700</t>
  </si>
  <si>
    <t>30-19-26-0001-000-00200</t>
  </si>
  <si>
    <t>30-19-26-0002-000-00700</t>
  </si>
  <si>
    <t>32-19-26-0002-000-00602</t>
  </si>
  <si>
    <t>32-19-26-0002-000-01100</t>
  </si>
  <si>
    <t>32-19-26-0002-000-00601</t>
  </si>
  <si>
    <t>32-19-26-0002-000-00603</t>
  </si>
  <si>
    <t>32-19-26-0003-000-01600</t>
  </si>
  <si>
    <t>32-19-26-0002-000-00600</t>
  </si>
  <si>
    <t>32-19-26-0002-000-00101</t>
  </si>
  <si>
    <t>32-19-26-0002-000-00900</t>
  </si>
  <si>
    <t>32-19-26-0002-000-00200</t>
  </si>
  <si>
    <t>32-19-26-0003-000-01800</t>
  </si>
  <si>
    <t>35-19-26-0002-000-02300</t>
  </si>
  <si>
    <t>02-20-26-0002-000-00200</t>
  </si>
  <si>
    <t>02-20-26-0002-000-00900</t>
  </si>
  <si>
    <t>02-20-26-0004-000-01500</t>
  </si>
  <si>
    <t>02-20-26-0002-000-00600</t>
  </si>
  <si>
    <t>02-20-26-0002-000-00500</t>
  </si>
  <si>
    <t>02-20-26-0004-000-01200</t>
  </si>
  <si>
    <t>02-20-26-0002-000-00700</t>
  </si>
  <si>
    <t>02-20-26-0004-000-01700</t>
  </si>
  <si>
    <t>02-20-26-0002-000-00300</t>
  </si>
  <si>
    <t>02-20-26-0002-000-00400</t>
  </si>
  <si>
    <t>02-20-26-0002-000-00800</t>
  </si>
  <si>
    <t>02-20-26-0004-000-01400</t>
  </si>
  <si>
    <t>10-20-26-0004-000-00900</t>
  </si>
  <si>
    <t>10-20-26-0001-000-00300</t>
  </si>
  <si>
    <t>13-20-26-0001-000-00200</t>
  </si>
  <si>
    <t>14-20-26-0004-000-02500</t>
  </si>
  <si>
    <t>15-20-26-0001-000-01800</t>
  </si>
  <si>
    <t>15-20-26-0001-000-00500</t>
  </si>
  <si>
    <t>15-20-26-0002-000-01401</t>
  </si>
  <si>
    <t>15-20-26-0001-000-00100</t>
  </si>
  <si>
    <t>24-20-26-0001-000-00101</t>
  </si>
  <si>
    <t>25-20-26-0003-000-00401</t>
  </si>
  <si>
    <t>27-20-26-0001-000-00100</t>
  </si>
  <si>
    <t>04-21-26-0001-000-03200</t>
  </si>
  <si>
    <t>05-21-26-0002-000-00500</t>
  </si>
  <si>
    <t>07-21-26-0001-000-00100</t>
  </si>
  <si>
    <t>08-21-26-0002-000-00303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18-21-26-0004-000-03100</t>
  </si>
  <si>
    <t>19-21-26-0001-000-00501</t>
  </si>
  <si>
    <t>19-21-26-0004-000-03000</t>
  </si>
  <si>
    <t>19-21-26-0004-000-02900</t>
  </si>
  <si>
    <t>20-21-26-0002-000-00900</t>
  </si>
  <si>
    <t>20-21-26-0003-000-02800</t>
  </si>
  <si>
    <t>20-21-26-0003-000-02600</t>
  </si>
  <si>
    <t>20-21-26-0002-000-01800</t>
  </si>
  <si>
    <t>21-21-26-0001-000-00100</t>
  </si>
  <si>
    <t>22-21-26-0001-000-00100</t>
  </si>
  <si>
    <t>23-21-26-0002-000-00100</t>
  </si>
  <si>
    <t>27-21-26-0004-000-04000</t>
  </si>
  <si>
    <t>27-21-26-0002-000-01300</t>
  </si>
  <si>
    <t>27-21-26-0003-000-03700</t>
  </si>
  <si>
    <t>28-21-26-0004-000-00600</t>
  </si>
  <si>
    <t>28-21-26-0004-000-00701</t>
  </si>
  <si>
    <t>28-21-26-0004-000-00200</t>
  </si>
  <si>
    <t>28-21-26-0001-000-00900</t>
  </si>
  <si>
    <t>28-21-26-0001-000-00100</t>
  </si>
  <si>
    <t>29-21-26-0003-000-01500</t>
  </si>
  <si>
    <t>29-21-26-0003-000-00300</t>
  </si>
  <si>
    <t>29-21-26-0003-000-00600</t>
  </si>
  <si>
    <t>29-21-26-0003-000-01800</t>
  </si>
  <si>
    <t>31-21-26-0003-000-02600</t>
  </si>
  <si>
    <t>31-21-26-0004-000-03200</t>
  </si>
  <si>
    <t>32-21-26-0001-000-00101</t>
  </si>
  <si>
    <t>34-21-26-0001-000-00300</t>
  </si>
  <si>
    <t>34-21-26-0002-000-04300</t>
  </si>
  <si>
    <t>02-22-26-0004-000-04601</t>
  </si>
  <si>
    <t>02-22-26-0001-000-00400</t>
  </si>
  <si>
    <t>03-22-26-0004-000-02400</t>
  </si>
  <si>
    <t>03-22-26-0001-000-01000</t>
  </si>
  <si>
    <t>03-22-26-0001-000-01200</t>
  </si>
  <si>
    <t>05-22-26-0001-000-02200</t>
  </si>
  <si>
    <t>06-22-26-0003-000-07000</t>
  </si>
  <si>
    <t>06-22-26-0003-000-06500</t>
  </si>
  <si>
    <t>06-22-26-0002-000-03100</t>
  </si>
  <si>
    <t>06-22-26-0001-000-00600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15-22-26-0001-000-00400</t>
  </si>
  <si>
    <t>22-22-26-0002-000-01100</t>
  </si>
  <si>
    <t>27-22-26-0001-000-00200</t>
  </si>
  <si>
    <t>31-22-26-0001-000-00100</t>
  </si>
  <si>
    <t>33-22-26-0003-000-00800</t>
  </si>
  <si>
    <t>35-22-26-0004-000-01500</t>
  </si>
  <si>
    <t>04-23-26-0002-000-00800</t>
  </si>
  <si>
    <t>04-23-26-0001-000-00200</t>
  </si>
  <si>
    <t>04-23-26-0001-000-00300</t>
  </si>
  <si>
    <t>05-23-26-0004-000-00300</t>
  </si>
  <si>
    <t>06-23-26-0002-000-00200</t>
  </si>
  <si>
    <t>06-23-26-0003-000-01200</t>
  </si>
  <si>
    <t>07-23-26-0002-000-00700</t>
  </si>
  <si>
    <t>07-23-26-0001-000-00200</t>
  </si>
  <si>
    <t>07-23-26-0001-000-00400</t>
  </si>
  <si>
    <t>08-23-26-0002-000-00100</t>
  </si>
  <si>
    <t>09-23-26-0004-000-00600</t>
  </si>
  <si>
    <t>09-23-26-0003-000-00500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27-24-26-0002-000-01300</t>
  </si>
  <si>
    <t>35-24-26-0002-000-00200</t>
  </si>
  <si>
    <t>19-14-27-0003-000-00200</t>
  </si>
  <si>
    <t>19-14-27-0002-000-00100</t>
  </si>
  <si>
    <t>32-17-27-0001-000-01000</t>
  </si>
  <si>
    <t>32-17-27-0001-000-01100</t>
  </si>
  <si>
    <t>32-17-27-0004-000-06600</t>
  </si>
  <si>
    <t>32-17-27-0002-000-03200</t>
  </si>
  <si>
    <t>04-18-27-0002-000-00200</t>
  </si>
  <si>
    <t>05-18-27-0003-000-01300</t>
  </si>
  <si>
    <t>05-18-27-0003-000-01200</t>
  </si>
  <si>
    <t>05-18-27-0002-000-01000</t>
  </si>
  <si>
    <t>05-18-27-0002-000-00700</t>
  </si>
  <si>
    <t>06-18-27-0003-000-02000</t>
  </si>
  <si>
    <t>06-18-27-0001-000-00600</t>
  </si>
  <si>
    <t>07-18-27-0003-000-02100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11-18-27-0002-000-00600</t>
  </si>
  <si>
    <t>12-18-27-0003-000-00300</t>
  </si>
  <si>
    <t>12-18-27-0003-000-00400</t>
  </si>
  <si>
    <t>12-18-27-0001-000-00100</t>
  </si>
  <si>
    <t>12-18-27-0002-000-00200</t>
  </si>
  <si>
    <t>17-18-27-0003-000-04901</t>
  </si>
  <si>
    <t>17-18-27-0002-000-04400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2-000-02100</t>
  </si>
  <si>
    <t>28-18-27-0004-000-03900</t>
  </si>
  <si>
    <t>28-18-27-0001-000-017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1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3-00000</t>
  </si>
  <si>
    <t>05-18-27-0100-004-00000</t>
  </si>
  <si>
    <t>05-18-27-0100-007-00001</t>
  </si>
  <si>
    <t>05-18-27-0100-007-00004</t>
  </si>
  <si>
    <t>05-18-27-0100-007-00005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100</t>
  </si>
  <si>
    <t>24-18-24-0100-000-00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24-18-24-0200-000-01600</t>
  </si>
  <si>
    <t>35-19-27-0200-000-00700</t>
  </si>
  <si>
    <t>21-20-25-0100-006-00300</t>
  </si>
  <si>
    <t>30-17-28-0100-000-00100</t>
  </si>
  <si>
    <t>05-19-27-0100-000-01202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07-19-27-0200-000-02400</t>
  </si>
  <si>
    <t>07-19-27-0200-000-02500</t>
  </si>
  <si>
    <t>14-19-26-0100-000-00100</t>
  </si>
  <si>
    <t>14-19-26-0100-000-00300</t>
  </si>
  <si>
    <t>14-19-26-0100-000-00900</t>
  </si>
  <si>
    <t>14-19-26-0100-000-01100</t>
  </si>
  <si>
    <t>14-19-26-0100-000-01500</t>
  </si>
  <si>
    <t>14-19-26-0100-000-01600</t>
  </si>
  <si>
    <t>14-19-26-0100-000-01700</t>
  </si>
  <si>
    <t>35-19-26-0200-000-001A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32-18-26-0200-000-00305</t>
  </si>
  <si>
    <t>07-19-27-0301-000-00100</t>
  </si>
  <si>
    <t>07-19-27-0300-000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100</t>
  </si>
  <si>
    <t>11-18-24-0100-001-01200</t>
  </si>
  <si>
    <t>11-18-24-0100-001-01400</t>
  </si>
  <si>
    <t>11-18-24-0100-001-01500</t>
  </si>
  <si>
    <t>11-18-24-0100-001-01701</t>
  </si>
  <si>
    <t>11-18-24-0100-001-02200</t>
  </si>
  <si>
    <t>11-18-24-0100-001-02300</t>
  </si>
  <si>
    <t>11-18-24-0100-002-00400</t>
  </si>
  <si>
    <t>11-18-24-0100-002-00600</t>
  </si>
  <si>
    <t>11-18-24-0100-002-00800</t>
  </si>
  <si>
    <t>11-18-24-0100-002-00900</t>
  </si>
  <si>
    <t>11-18-24-0100-002-01300</t>
  </si>
  <si>
    <t>11-18-24-0100-003-00100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11-18-24-0100-004-01100</t>
  </si>
  <si>
    <t>11-18-24-0100-004-01300</t>
  </si>
  <si>
    <t>11-18-24-0100-005-00100</t>
  </si>
  <si>
    <t>11-18-24-0100-005-00200</t>
  </si>
  <si>
    <t>11-18-24-0100-005-00500</t>
  </si>
  <si>
    <t>11-18-24-0100-005-00600</t>
  </si>
  <si>
    <t>11-18-24-0100-005-00800</t>
  </si>
  <si>
    <t>11-18-24-0100-005-010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09-00300</t>
  </si>
  <si>
    <t>11-18-24-0100-011-00000</t>
  </si>
  <si>
    <t>11-18-24-0100-012-00100</t>
  </si>
  <si>
    <t>11-18-24-0100-012-00300</t>
  </si>
  <si>
    <t>11-18-24-0100-012-00400</t>
  </si>
  <si>
    <t>11-18-24-0100-012-00700</t>
  </si>
  <si>
    <t>11-18-24-0100-012-00800</t>
  </si>
  <si>
    <t>11-18-24-0100-012-01200</t>
  </si>
  <si>
    <t>11-18-24-0100-012-015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500</t>
  </si>
  <si>
    <t>11-18-24-0100-015-00700</t>
  </si>
  <si>
    <t>11-18-24-0100-015-01000</t>
  </si>
  <si>
    <t>11-18-24-0100-015-01100</t>
  </si>
  <si>
    <t>11-18-24-0100-016-00100</t>
  </si>
  <si>
    <t>11-18-24-0100-016-00300</t>
  </si>
  <si>
    <t>11-18-24-0100-016-00500</t>
  </si>
  <si>
    <t>11-18-24-0100-016-00700</t>
  </si>
  <si>
    <t>11-18-24-0100-016-00900</t>
  </si>
  <si>
    <t>11-18-24-0100-016-01000</t>
  </si>
  <si>
    <t>11-18-24-0100-017-00100</t>
  </si>
  <si>
    <t>11-18-24-0100-017-00200</t>
  </si>
  <si>
    <t>11-18-24-0100-017-00300</t>
  </si>
  <si>
    <t>11-18-24-0100-018-00100</t>
  </si>
  <si>
    <t>11-18-24-0100-018-00300</t>
  </si>
  <si>
    <t>11-18-24-0100-018-00400</t>
  </si>
  <si>
    <t>11-18-24-0100-018-00700</t>
  </si>
  <si>
    <t>11-18-24-0100-019-00100</t>
  </si>
  <si>
    <t>11-18-24-0100-020-00100</t>
  </si>
  <si>
    <t>11-18-24-0100-020-00301</t>
  </si>
  <si>
    <t>11-18-24-0100-020-00800</t>
  </si>
  <si>
    <t>11-18-24-0100-020-01000</t>
  </si>
  <si>
    <t>11-18-24-0100-020-01100</t>
  </si>
  <si>
    <t>11-18-24-0100-020-013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800</t>
  </si>
  <si>
    <t>11-18-24-0100-021-01200</t>
  </si>
  <si>
    <t>11-18-24-0100-021-01300</t>
  </si>
  <si>
    <t>11-18-24-0100-021-01500</t>
  </si>
  <si>
    <t>11-18-24-0100-021-01501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2-00100</t>
  </si>
  <si>
    <t>11-18-24-0100-022-00200</t>
  </si>
  <si>
    <t>11-18-24-0100-022-00300</t>
  </si>
  <si>
    <t>11-18-24-0100-022-00400</t>
  </si>
  <si>
    <t>11-18-24-0100-022-00900</t>
  </si>
  <si>
    <t>11-18-24-0100-022-01100</t>
  </si>
  <si>
    <t>11-18-24-0100-022-01200</t>
  </si>
  <si>
    <t>11-18-24-0100-022-01300</t>
  </si>
  <si>
    <t>11-18-24-0100-022-02200</t>
  </si>
  <si>
    <t>11-18-24-0100-022-02300</t>
  </si>
  <si>
    <t>11-18-24-0100-022-02600</t>
  </si>
  <si>
    <t>11-18-24-0100-022-02800</t>
  </si>
  <si>
    <t>11-18-24-0100-022-035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6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6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2100</t>
  </si>
  <si>
    <t>11-18-24-0100-026-02300</t>
  </si>
  <si>
    <t>11-18-24-0100-026-02600</t>
  </si>
  <si>
    <t>11-18-24-0100-026-02900</t>
  </si>
  <si>
    <t>11-18-24-0100-027-00100</t>
  </si>
  <si>
    <t>11-18-24-0100-027-00200</t>
  </si>
  <si>
    <t>11-18-24-0100-027-00300</t>
  </si>
  <si>
    <t>11-18-24-0100-027-00500</t>
  </si>
  <si>
    <t>11-18-24-0100-027-01400</t>
  </si>
  <si>
    <t>11-18-24-0100-027-01500</t>
  </si>
  <si>
    <t>11-18-24-0100-027-02700</t>
  </si>
  <si>
    <t>11-18-24-0100-027-02800</t>
  </si>
  <si>
    <t>11-18-24-0100-027-02900</t>
  </si>
  <si>
    <t>11-18-24-0100-027-030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0500</t>
  </si>
  <si>
    <t>11-18-24-0100-029-00900</t>
  </si>
  <si>
    <t>11-18-24-0100-029-01200</t>
  </si>
  <si>
    <t>11-18-24-0100-029-013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0-00100</t>
  </si>
  <si>
    <t>11-18-24-0100-030-00200</t>
  </si>
  <si>
    <t>11-18-24-0100-030-00600</t>
  </si>
  <si>
    <t>11-18-24-0100-030-01200</t>
  </si>
  <si>
    <t>11-18-24-0100-030-01400</t>
  </si>
  <si>
    <t>11-18-24-0100-031-00100</t>
  </si>
  <si>
    <t>11-18-24-0100-031-00400</t>
  </si>
  <si>
    <t>11-18-24-0100-031-00600</t>
  </si>
  <si>
    <t>11-18-24-0100-031-01200</t>
  </si>
  <si>
    <t>11-18-24-0100-031-01400</t>
  </si>
  <si>
    <t>11-18-24-0100-032-00100</t>
  </si>
  <si>
    <t>11-18-24-0100-032-00301</t>
  </si>
  <si>
    <t>11-18-24-0100-032-00700</t>
  </si>
  <si>
    <t>11-18-24-0100-032-00900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5-00300</t>
  </si>
  <si>
    <t>11-18-24-0100-037-01400</t>
  </si>
  <si>
    <t>11-18-24-0100-037-02600</t>
  </si>
  <si>
    <t>11-18-24-0100-037-02700</t>
  </si>
  <si>
    <t>11-18-24-0100-038-00100</t>
  </si>
  <si>
    <t>11-18-24-0100-038-00300</t>
  </si>
  <si>
    <t>11-18-24-0100-038-00600</t>
  </si>
  <si>
    <t>11-18-24-0100-038-00700</t>
  </si>
  <si>
    <t>11-18-24-0100-038-01100</t>
  </si>
  <si>
    <t>11-18-24-0100-038-01400</t>
  </si>
  <si>
    <t>11-18-24-0100-038-02100</t>
  </si>
  <si>
    <t>11-18-24-0100-038-02200</t>
  </si>
  <si>
    <t>11-18-24-0100-038-023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4000</t>
  </si>
  <si>
    <t>11-18-24-0100-039-00300</t>
  </si>
  <si>
    <t>11-18-24-0100-039-00500</t>
  </si>
  <si>
    <t>11-18-24-0100-039-00700</t>
  </si>
  <si>
    <t>11-18-24-0100-039-00900</t>
  </si>
  <si>
    <t>11-18-24-0100-039-00901</t>
  </si>
  <si>
    <t>11-18-24-0100-039-01100</t>
  </si>
  <si>
    <t>11-18-24-0100-039-01300</t>
  </si>
  <si>
    <t>11-18-24-0100-039-01500</t>
  </si>
  <si>
    <t>11-18-24-0100-039-01700</t>
  </si>
  <si>
    <t>11-18-24-0100-039-02100</t>
  </si>
  <si>
    <t>11-18-24-0100-039-02600</t>
  </si>
  <si>
    <t>11-18-24-0100-039-03200</t>
  </si>
  <si>
    <t>11-18-24-0100-040-00200</t>
  </si>
  <si>
    <t>11-18-24-0100-040-00300</t>
  </si>
  <si>
    <t>11-18-24-0100-040-00500</t>
  </si>
  <si>
    <t>11-18-24-0100-040-00700</t>
  </si>
  <si>
    <t>11-18-24-0100-040-01400</t>
  </si>
  <si>
    <t>11-18-24-0100-040-01500</t>
  </si>
  <si>
    <t>11-18-24-0100-040-01600</t>
  </si>
  <si>
    <t>11-18-24-0100-040-01700</t>
  </si>
  <si>
    <t>11-18-24-0100-040-02000</t>
  </si>
  <si>
    <t>11-18-24-0100-040-02100</t>
  </si>
  <si>
    <t>11-18-24-0100-040-02500</t>
  </si>
  <si>
    <t>11-18-24-0100-041-00100</t>
  </si>
  <si>
    <t>11-18-24-0100-041-00200</t>
  </si>
  <si>
    <t>11-18-24-0100-041-00300</t>
  </si>
  <si>
    <t>11-18-24-0100-041-00500</t>
  </si>
  <si>
    <t>11-18-24-0100-041-00700</t>
  </si>
  <si>
    <t>11-18-24-0100-041-00800</t>
  </si>
  <si>
    <t>11-18-24-0100-041-00900</t>
  </si>
  <si>
    <t>11-18-24-0100-042-00100</t>
  </si>
  <si>
    <t>11-18-24-0100-042-00400</t>
  </si>
  <si>
    <t>11-18-24-0100-042-00900</t>
  </si>
  <si>
    <t>11-18-24-0100-043-02600</t>
  </si>
  <si>
    <t>11-18-24-0100-043-03000</t>
  </si>
  <si>
    <t>11-18-24-0100-068-02400</t>
  </si>
  <si>
    <t>11-18-24-0100-071-00600</t>
  </si>
  <si>
    <t>20-19-25-0101-000-00100</t>
  </si>
  <si>
    <t>20-19-25-0101-000-003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300-000-00100</t>
  </si>
  <si>
    <t>31-19-25-0300-000-00900</t>
  </si>
  <si>
    <t>31-19-25-0300-000-01300</t>
  </si>
  <si>
    <t>31-19-25-0300-000-01500</t>
  </si>
  <si>
    <t>31-19-25-0300-000-01600</t>
  </si>
  <si>
    <t>20-18-24-0100-000-013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6-18-26-0100-005-00300</t>
  </si>
  <si>
    <t>25-19-26-0400-000-0230P</t>
  </si>
  <si>
    <t>21-19-27-0050-000-00100</t>
  </si>
  <si>
    <t>21-19-27-0050-000-00700</t>
  </si>
  <si>
    <t>21-19-27-0050-000-00900</t>
  </si>
  <si>
    <t>21-19-27-0050-000-01100</t>
  </si>
  <si>
    <t>21-19-27-0050-000-02200</t>
  </si>
  <si>
    <t>21-19-27-0050-000-02600</t>
  </si>
  <si>
    <t>21-19-27-0050-000-03300</t>
  </si>
  <si>
    <t>21-19-27-0050-000-03500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300</t>
  </si>
  <si>
    <t>21-19-27-0050-000-04500</t>
  </si>
  <si>
    <t>21-19-27-0050-000-05300</t>
  </si>
  <si>
    <t>21-19-27-0050-000-05400</t>
  </si>
  <si>
    <t>21-19-27-0050-000-06200</t>
  </si>
  <si>
    <t>21-19-27-0050-000-06800</t>
  </si>
  <si>
    <t>21-19-27-0050-000-06900</t>
  </si>
  <si>
    <t>21-19-27-0050-000-07300</t>
  </si>
  <si>
    <t>21-19-27-0050-000-07400</t>
  </si>
  <si>
    <t>21-19-27-0050-000-07900</t>
  </si>
  <si>
    <t>21-19-27-0050-000-083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900</t>
  </si>
  <si>
    <t>21-19-27-0050-000-11000</t>
  </si>
  <si>
    <t>21-19-27-0050-000-11100</t>
  </si>
  <si>
    <t>21-19-27-0050-000-11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0100</t>
  </si>
  <si>
    <t>21-19-27-0100-000-00200</t>
  </si>
  <si>
    <t>21-19-27-0100-000-00300</t>
  </si>
  <si>
    <t>21-19-27-0100-000-00600</t>
  </si>
  <si>
    <t>21-19-27-0100-000-01200</t>
  </si>
  <si>
    <t>21-19-27-0100-000-02400</t>
  </si>
  <si>
    <t>21-19-27-0100-000-02800</t>
  </si>
  <si>
    <t>21-19-27-0100-000-03000</t>
  </si>
  <si>
    <t>21-19-27-0100-000-031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100</t>
  </si>
  <si>
    <t>21-19-27-0100-000-04200</t>
  </si>
  <si>
    <t>21-19-27-0100-000-04500</t>
  </si>
  <si>
    <t>21-19-27-0100-000-04700</t>
  </si>
  <si>
    <t>21-19-27-0100-000-05000</t>
  </si>
  <si>
    <t>21-19-27-0100-000-05300</t>
  </si>
  <si>
    <t>21-19-27-0100-000-05800</t>
  </si>
  <si>
    <t>21-19-27-0100-000-05900</t>
  </si>
  <si>
    <t>21-19-27-0100-000-06200</t>
  </si>
  <si>
    <t>21-19-27-0100-000-06300</t>
  </si>
  <si>
    <t>21-19-27-0100-000-06500</t>
  </si>
  <si>
    <t>21-19-27-0100-000-06600</t>
  </si>
  <si>
    <t>21-19-27-0100-000-08300</t>
  </si>
  <si>
    <t>21-19-27-0100-000-10100</t>
  </si>
  <si>
    <t>21-19-27-0100-000-10200</t>
  </si>
  <si>
    <t>21-19-27-0100-000-10400</t>
  </si>
  <si>
    <t>21-19-27-0100-000-10500</t>
  </si>
  <si>
    <t>21-19-27-0100-000-10600</t>
  </si>
  <si>
    <t>21-19-27-0100-000-10800</t>
  </si>
  <si>
    <t>21-19-27-0100-000-111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800</t>
  </si>
  <si>
    <t>21-19-27-0100-000-129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4300</t>
  </si>
  <si>
    <t>21-19-27-0100-000-14500</t>
  </si>
  <si>
    <t>21-19-27-0100-000-15600</t>
  </si>
  <si>
    <t>21-19-27-0100-000-15700</t>
  </si>
  <si>
    <t>21-19-27-0100-000-15800</t>
  </si>
  <si>
    <t>21-19-27-0100-000-16200</t>
  </si>
  <si>
    <t>21-19-27-0100-000-16300</t>
  </si>
  <si>
    <t>21-19-27-0100-000-16500</t>
  </si>
  <si>
    <t>21-19-27-0100-000-16600</t>
  </si>
  <si>
    <t>21-19-27-0100-000-16700</t>
  </si>
  <si>
    <t>21-19-27-0100-000-16800</t>
  </si>
  <si>
    <t>21-19-27-0100-000-17300</t>
  </si>
  <si>
    <t>21-19-27-0100-000-19000</t>
  </si>
  <si>
    <t>21-19-27-0100-000-19500</t>
  </si>
  <si>
    <t>21-19-27-0100-000-19600</t>
  </si>
  <si>
    <t>21-19-27-0100-000-19700</t>
  </si>
  <si>
    <t>21-19-27-0100-000-20000</t>
  </si>
  <si>
    <t>21-19-27-0100-000-20200</t>
  </si>
  <si>
    <t>21-19-27-0100-000-20400</t>
  </si>
  <si>
    <t>21-19-27-0100-000-206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400</t>
  </si>
  <si>
    <t>21-19-27-0100-000-22500</t>
  </si>
  <si>
    <t>21-19-27-0100-000-22600</t>
  </si>
  <si>
    <t>21-19-27-0100-000-23200</t>
  </si>
  <si>
    <t>21-19-27-0100-000-23300</t>
  </si>
  <si>
    <t>21-19-27-0100-000-23600</t>
  </si>
  <si>
    <t>21-19-27-0100-000-23700</t>
  </si>
  <si>
    <t>21-19-27-0100-000-24100</t>
  </si>
  <si>
    <t>21-19-27-0100-000-24500</t>
  </si>
  <si>
    <t>21-19-27-0100-000-24900</t>
  </si>
  <si>
    <t>21-19-27-0100-000-25100</t>
  </si>
  <si>
    <t>21-19-27-0100-000-25300</t>
  </si>
  <si>
    <t>21-19-27-0100-000-25900</t>
  </si>
  <si>
    <t>21-19-27-0100-000-26100</t>
  </si>
  <si>
    <t>21-19-27-0100-000-26300</t>
  </si>
  <si>
    <t>21-19-27-0100-000-26400</t>
  </si>
  <si>
    <t>21-19-27-0100-000-26700</t>
  </si>
  <si>
    <t>21-19-27-0100-000-26900</t>
  </si>
  <si>
    <t>21-19-27-0100-000-27900</t>
  </si>
  <si>
    <t>21-19-27-0100-000-28100</t>
  </si>
  <si>
    <t>21-19-27-0100-000-28200</t>
  </si>
  <si>
    <t>21-19-27-0100-000-28300</t>
  </si>
  <si>
    <t>21-19-27-0100-000-28400</t>
  </si>
  <si>
    <t>21-19-27-0200-000-00900</t>
  </si>
  <si>
    <t>21-19-27-0200-000-03300</t>
  </si>
  <si>
    <t>21-19-27-0200-000-03400</t>
  </si>
  <si>
    <t>21-19-27-0200-000-03500</t>
  </si>
  <si>
    <t>21-19-27-0200-000-03700</t>
  </si>
  <si>
    <t>21-19-27-0200-000-03800</t>
  </si>
  <si>
    <t>21-19-27-0200-000-03900</t>
  </si>
  <si>
    <t>21-19-27-0200-000-05100</t>
  </si>
  <si>
    <t>21-19-27-0200-000-055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5-000-14900</t>
  </si>
  <si>
    <t>21-19-27-0200-000-15900</t>
  </si>
  <si>
    <t>21-19-27-0200-000-16100</t>
  </si>
  <si>
    <t>21-19-27-0200-000-16300</t>
  </si>
  <si>
    <t>21-19-27-0200-000-19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600</t>
  </si>
  <si>
    <t>21-19-27-0200-000-18700</t>
  </si>
  <si>
    <t>21-19-27-0200-000-20000</t>
  </si>
  <si>
    <t>21-19-27-0200-000-20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3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200</t>
  </si>
  <si>
    <t>18-19-27-0400-000-03600</t>
  </si>
  <si>
    <t>18-19-27-0400-000-042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01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03-19-26-0100-003-00000</t>
  </si>
  <si>
    <t>03-19-26-0100-005-00500</t>
  </si>
  <si>
    <t>12-19-26-0900-001-00100</t>
  </si>
  <si>
    <t>12-19-26-0900-001-00400</t>
  </si>
  <si>
    <t>12-19-26-0900-001-00500</t>
  </si>
  <si>
    <t>19-19-27-0101-000-00900</t>
  </si>
  <si>
    <t>19-19-27-0100-000-002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3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0-00000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0700</t>
  </si>
  <si>
    <t>15-19-26-0200-015-01300</t>
  </si>
  <si>
    <t>15-19-26-0300-015-021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100-000-00004</t>
  </si>
  <si>
    <t>34-18-26-0200-000-00007</t>
  </si>
  <si>
    <t>34-18-26-0200-000-00011</t>
  </si>
  <si>
    <t>12-19-26-1100-000-00100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100</t>
  </si>
  <si>
    <t>01-19-26-0100-000-017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900</t>
  </si>
  <si>
    <t>01-19-26-0100-000-04200</t>
  </si>
  <si>
    <t>01-19-26-0100-000-04400</t>
  </si>
  <si>
    <t>01-19-26-0100-000-04600</t>
  </si>
  <si>
    <t>01-19-26-0100-000-057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300-000-07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35-18-26-0700-000-07202</t>
  </si>
  <si>
    <t>01-19-26-0900-000-00422</t>
  </si>
  <si>
    <t>01-19-26-0200-000-00401</t>
  </si>
  <si>
    <t>01-19-26-0200-000-00501</t>
  </si>
  <si>
    <t>01-19-26-0200-000-00502</t>
  </si>
  <si>
    <t>01-19-26-0200-000-00504</t>
  </si>
  <si>
    <t>01-19-26-0200-000-00505</t>
  </si>
  <si>
    <t>01-19-26-0200-000-00506</t>
  </si>
  <si>
    <t>01-19-26-0200-000-00508</t>
  </si>
  <si>
    <t>01-19-26-0200-000-00509</t>
  </si>
  <si>
    <t>01-19-26-0200-000-00515</t>
  </si>
  <si>
    <t>01-19-26-0200-000-00516</t>
  </si>
  <si>
    <t>01-19-26-0200-000-00519</t>
  </si>
  <si>
    <t>01-19-26-0200-000-00520</t>
  </si>
  <si>
    <t>01-19-26-0200-000-00602</t>
  </si>
  <si>
    <t>01-19-26-0200-000-00802</t>
  </si>
  <si>
    <t>01-19-26-0900-000-00901</t>
  </si>
  <si>
    <t>01-19-26-0200-000-00903</t>
  </si>
  <si>
    <t>01-19-26-0200-000-00904</t>
  </si>
  <si>
    <t>01-19-26-0200-000-00906</t>
  </si>
  <si>
    <t>01-19-26-0200-000-01601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39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C-00700</t>
  </si>
  <si>
    <t>12-19-26-1300-00F-00600</t>
  </si>
  <si>
    <t>12-19-26-1300-00F-007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000</t>
  </si>
  <si>
    <t>01-19-26-0300-000-01400</t>
  </si>
  <si>
    <t>01-19-26-0300-000-02000</t>
  </si>
  <si>
    <t>01-19-26-0300-000-023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500</t>
  </si>
  <si>
    <t>14-19-26-1400-000-043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500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700</t>
  </si>
  <si>
    <t>12-19-26-3901-000-02700</t>
  </si>
  <si>
    <t>12-19-26-3901-000-02800</t>
  </si>
  <si>
    <t>12-19-26-3900-000-02200</t>
  </si>
  <si>
    <t>12-19-26-3900-000-02300</t>
  </si>
  <si>
    <t>12-19-26-3900-000-02500</t>
  </si>
  <si>
    <t>12-19-26-3900-000-032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28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0100</t>
  </si>
  <si>
    <t>12-19-26-2800-000-01100</t>
  </si>
  <si>
    <t>12-19-26-2800-000-01900</t>
  </si>
  <si>
    <t>35-18-26-0400-000-00800</t>
  </si>
  <si>
    <t>35-18-26-0400-000-01400</t>
  </si>
  <si>
    <t>35-18-26-0400-000-01500</t>
  </si>
  <si>
    <t>35-18-26-0400-000-01600</t>
  </si>
  <si>
    <t>35-18-26-0400-000-01900</t>
  </si>
  <si>
    <t>35-18-26-0400-000-02100</t>
  </si>
  <si>
    <t>35-18-26-0400-000-02200</t>
  </si>
  <si>
    <t>35-18-26-0400-000-02300</t>
  </si>
  <si>
    <t>35-18-26-0400-000-02500</t>
  </si>
  <si>
    <t>35-18-26-0400-000-027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1-01100</t>
  </si>
  <si>
    <t>14-19-26-2000-002-00700</t>
  </si>
  <si>
    <t>14-19-26-2000-002-01100</t>
  </si>
  <si>
    <t>14-19-26-2000-002-01300</t>
  </si>
  <si>
    <t>14-19-26-2000-002-01500</t>
  </si>
  <si>
    <t>14-19-26-2000-003-00300</t>
  </si>
  <si>
    <t>01-19-26-0600-007-00700</t>
  </si>
  <si>
    <t>01-19-26-0600-007-02000</t>
  </si>
  <si>
    <t>01-19-26-0600-007-02100</t>
  </si>
  <si>
    <t>01-19-26-0600-007-02400</t>
  </si>
  <si>
    <t>01-19-26-0600-007-02700</t>
  </si>
  <si>
    <t>01-19-26-0600-007-03000</t>
  </si>
  <si>
    <t>01-19-26-0600-008-00100</t>
  </si>
  <si>
    <t>01-19-26-0600-008-002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08-03000</t>
  </si>
  <si>
    <t>01-19-26-0600-010-00300</t>
  </si>
  <si>
    <t>01-19-26-0600-011-01900</t>
  </si>
  <si>
    <t>11-19-26-1200-000-00300</t>
  </si>
  <si>
    <t>11-19-26-1200-000-00700</t>
  </si>
  <si>
    <t>11-19-26-1200-000-00900</t>
  </si>
  <si>
    <t>11-19-26-1200-000-01000</t>
  </si>
  <si>
    <t>12-19-26-3000-000-00100</t>
  </si>
  <si>
    <t>12-19-26-3000-000-00200</t>
  </si>
  <si>
    <t>12-19-26-3000-000-00600</t>
  </si>
  <si>
    <t>12-19-26-3000-000-01200</t>
  </si>
  <si>
    <t>12-19-26-3000-000-01500</t>
  </si>
  <si>
    <t>12-19-26-3000-000-017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2-19-26-3000-000-04900</t>
  </si>
  <si>
    <t>14-19-26-2200-004-00400</t>
  </si>
  <si>
    <t>14-19-26-2200-005-00100</t>
  </si>
  <si>
    <t>02-19-26-0800-002-00005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000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700-000-00100</t>
  </si>
  <si>
    <t>01-19-26-0700-000-012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700</t>
  </si>
  <si>
    <t>14-19-26-2400-000-00900</t>
  </si>
  <si>
    <t>14-19-26-2400-000-01700</t>
  </si>
  <si>
    <t>14-19-26-2400-000-01900</t>
  </si>
  <si>
    <t>14-19-26-2400-000-02600</t>
  </si>
  <si>
    <t>14-19-26-2400-000-02900</t>
  </si>
  <si>
    <t>14-19-26-2400-000-03700</t>
  </si>
  <si>
    <t>14-19-26-2400-000-04500</t>
  </si>
  <si>
    <t>14-19-26-2400-000-04900</t>
  </si>
  <si>
    <t>14-19-26-2400-000-04901</t>
  </si>
  <si>
    <t>14-19-26-2400-000-05600</t>
  </si>
  <si>
    <t>14-19-26-2400-000-06000</t>
  </si>
  <si>
    <t>14-19-26-2400-000-06300</t>
  </si>
  <si>
    <t>14-19-26-2400-000-06600</t>
  </si>
  <si>
    <t>14-19-26-2400-000-07100</t>
  </si>
  <si>
    <t>14-19-26-2400-000-072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00-000-12300</t>
  </si>
  <si>
    <t>24-18-26-0455-001-00000</t>
  </si>
  <si>
    <t>24-18-26-0455-009-00000</t>
  </si>
  <si>
    <t>24-18-26-0455-025-00000</t>
  </si>
  <si>
    <t>26-18-26-0200-001-00100</t>
  </si>
  <si>
    <t>26-18-26-0200-001-00900</t>
  </si>
  <si>
    <t>26-18-26-0200-002-02000</t>
  </si>
  <si>
    <t>26-18-26-0200-002-034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2-01000</t>
  </si>
  <si>
    <t>27-18-26-0100-0A8-00100</t>
  </si>
  <si>
    <t>27-18-26-0100-0A8-00400</t>
  </si>
  <si>
    <t>27-18-26-0175-0E1-00001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200</t>
  </si>
  <si>
    <t>05-19-24-0100-00A-01700</t>
  </si>
  <si>
    <t>05-19-24-0100-00A-01900</t>
  </si>
  <si>
    <t>05-19-24-0100-00A-020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1-00D-019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8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1000</t>
  </si>
  <si>
    <t>05-19-24-0100-00F-011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26-18-26-0400-000-00500</t>
  </si>
  <si>
    <t>26-18-26-0400-000-00601</t>
  </si>
  <si>
    <t>26-18-26-0400-000-01000</t>
  </si>
  <si>
    <t>26-18-26-0400-000-01300</t>
  </si>
  <si>
    <t>26-18-26-0400-000-014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15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1-051-00005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04-19-24-0200-003-005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100</t>
  </si>
  <si>
    <t>10-19-24-0200-000-014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900</t>
  </si>
  <si>
    <t>10-19-24-0200-000-04600</t>
  </si>
  <si>
    <t>10-19-24-0200-000-04700</t>
  </si>
  <si>
    <t>10-19-24-0200-000-04900</t>
  </si>
  <si>
    <t>10-19-24-0200-000-05000</t>
  </si>
  <si>
    <t>10-19-24-0200-000-05100</t>
  </si>
  <si>
    <t>10-19-24-0200-000-05300</t>
  </si>
  <si>
    <t>10-19-24-0200-000-055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1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100</t>
  </si>
  <si>
    <t>09-19-24-0500-000-04300</t>
  </si>
  <si>
    <t>09-19-24-0500-000-045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0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300</t>
  </si>
  <si>
    <t>09-19-24-1200-00D-00400</t>
  </si>
  <si>
    <t>09-19-24-1200-00D-00700</t>
  </si>
  <si>
    <t>09-19-24-1200-00D-00701</t>
  </si>
  <si>
    <t>09-19-24-1200-00D-00900</t>
  </si>
  <si>
    <t>09-19-24-1200-00D-01001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200</t>
  </si>
  <si>
    <t>09-19-24-1200-00D-043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200</t>
  </si>
  <si>
    <t>04-19-24-0600-000-01400</t>
  </si>
  <si>
    <t>04-19-24-0600-000-01600</t>
  </si>
  <si>
    <t>04-19-24-0600-000-02000</t>
  </si>
  <si>
    <t>04-19-24-0600-000-02001</t>
  </si>
  <si>
    <t>04-19-24-0600-000-02201</t>
  </si>
  <si>
    <t>04-19-24-0600-000-02202</t>
  </si>
  <si>
    <t>04-19-24-0600-000-02301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8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5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4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200</t>
  </si>
  <si>
    <t>10-19-24-0400-000-06300</t>
  </si>
  <si>
    <t>10-19-24-0400-000-06301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4-19-24-1100-000-007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10-19-24-0500-000-00700</t>
  </si>
  <si>
    <t>10-19-24-0500-000-01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0100</t>
  </si>
  <si>
    <t>04-19-24-1500-000-00900</t>
  </si>
  <si>
    <t>04-19-24-1500-000-01401</t>
  </si>
  <si>
    <t>04-19-24-1500-000-02100</t>
  </si>
  <si>
    <t>10-19-24-0600-000-01000</t>
  </si>
  <si>
    <t>10-19-24-0600-000-01100</t>
  </si>
  <si>
    <t>10-19-24-0600-000-01400</t>
  </si>
  <si>
    <t>10-19-24-0600-000-01900</t>
  </si>
  <si>
    <t>10-19-24-0600-000-02000</t>
  </si>
  <si>
    <t>10-19-24-0600-000-02200</t>
  </si>
  <si>
    <t>10-19-24-0600-000-02500</t>
  </si>
  <si>
    <t>10-19-24-0600-000-02700</t>
  </si>
  <si>
    <t>10-19-24-0600-000-02900</t>
  </si>
  <si>
    <t>10-19-24-0600-000-03100</t>
  </si>
  <si>
    <t>10-19-24-0600-000-03300</t>
  </si>
  <si>
    <t>10-19-24-0600-000-03600</t>
  </si>
  <si>
    <t>10-19-24-0600-000-03700</t>
  </si>
  <si>
    <t>10-19-24-0600-000-03800</t>
  </si>
  <si>
    <t>10-19-24-0600-000-04000</t>
  </si>
  <si>
    <t>10-19-24-0600-000-04200</t>
  </si>
  <si>
    <t>04-19-24-1600-013-00200</t>
  </si>
  <si>
    <t>04-19-24-1600-013-00901</t>
  </si>
  <si>
    <t>04-19-24-1600-013-01000</t>
  </si>
  <si>
    <t>04-19-24-1600-013-012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01-18-26-0105-000-00F01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0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6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400</t>
  </si>
  <si>
    <t>10-19-24-0650-000-03500</t>
  </si>
  <si>
    <t>10-19-24-0650-000-03600</t>
  </si>
  <si>
    <t>10-19-24-0650-000-03800</t>
  </si>
  <si>
    <t>10-19-24-0650-000-03900</t>
  </si>
  <si>
    <t>10-19-24-0650-000-043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300</t>
  </si>
  <si>
    <t>14-19-27-0100-00A-00400</t>
  </si>
  <si>
    <t>14-19-27-0100-00A-00600</t>
  </si>
  <si>
    <t>14-19-27-0100-00A-00800</t>
  </si>
  <si>
    <t>14-19-27-0100-00B-002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700</t>
  </si>
  <si>
    <t>19-22-25-1000-001-00100</t>
  </si>
  <si>
    <t>19-22-25-1000-002-00100</t>
  </si>
  <si>
    <t>19-22-25-1000-002-00101</t>
  </si>
  <si>
    <t>19-22-25-1000-002-00102</t>
  </si>
  <si>
    <t>19-22-25-1000-002-01001</t>
  </si>
  <si>
    <t>19-22-25-1000-003-00300</t>
  </si>
  <si>
    <t>19-22-25-1000-003-00700</t>
  </si>
  <si>
    <t>19-22-25-1000-003-01000</t>
  </si>
  <si>
    <t>19-22-25-1000-004-00100</t>
  </si>
  <si>
    <t>19-22-25-1000-004-00400</t>
  </si>
  <si>
    <t>19-22-25-1000-004-00800</t>
  </si>
  <si>
    <t>19-22-25-1300-000-002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500</t>
  </si>
  <si>
    <t>19-22-25-1200-000-026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13-22-24-0300-000-00200</t>
  </si>
  <si>
    <t>13-22-24-0300-000-00400</t>
  </si>
  <si>
    <t>19-22-25-1500-00B-00100</t>
  </si>
  <si>
    <t>19-22-25-1500-00B-01000</t>
  </si>
  <si>
    <t>19-22-25-1500-00B-01100</t>
  </si>
  <si>
    <t>19-22-25-1500-00B-01300</t>
  </si>
  <si>
    <t>19-22-25-1500-00B-01400</t>
  </si>
  <si>
    <t>19-22-25-1500-00B-01800</t>
  </si>
  <si>
    <t>19-22-25-1500-00B-020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19-22-25-1500-00E-00500</t>
  </si>
  <si>
    <t>19-22-25-1500-00E-00700</t>
  </si>
  <si>
    <t>19-22-25-1500-00E-008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01-22-24-1200-024-00000</t>
  </si>
  <si>
    <t>01-22-24-1300-017-00000</t>
  </si>
  <si>
    <t>01-22-24-1400-016-00001</t>
  </si>
  <si>
    <t>01-22-24-1500-034-00000</t>
  </si>
  <si>
    <t>01-22-24-1700-015-00000</t>
  </si>
  <si>
    <t>01-22-24-1700-035-00000</t>
  </si>
  <si>
    <t>01-22-24-1900-001-00000</t>
  </si>
  <si>
    <t>01-22-24-1900-042-00001</t>
  </si>
  <si>
    <t>01-22-24-1900-042-00003</t>
  </si>
  <si>
    <t>01-22-24-1900-058-00000</t>
  </si>
  <si>
    <t>01-22-24-2100-002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01-22-24-2500-013-00000</t>
  </si>
  <si>
    <t>01-22-24-2500-020-00000</t>
  </si>
  <si>
    <t>01-22-24-2500-023-00000</t>
  </si>
  <si>
    <t>01-22-24-2500-031-00000</t>
  </si>
  <si>
    <t>01-22-24-2500-041-00001</t>
  </si>
  <si>
    <t>01-22-24-2500-041-00002</t>
  </si>
  <si>
    <t>01-22-24-2500-055-00000</t>
  </si>
  <si>
    <t>01-22-24-2500-057-00000</t>
  </si>
  <si>
    <t>01-22-24-2500-060-00000</t>
  </si>
  <si>
    <t>01-22-24-2800-054-00000</t>
  </si>
  <si>
    <t>01-22-24-2800-055-00000</t>
  </si>
  <si>
    <t>01-22-24-4100-016-00000</t>
  </si>
  <si>
    <t>01-22-24-4100-016-00002</t>
  </si>
  <si>
    <t>01-22-24-4105-031-00000</t>
  </si>
  <si>
    <t>01-22-24-4100-031-00001</t>
  </si>
  <si>
    <t>01-22-24-4200-052-00001</t>
  </si>
  <si>
    <t>01-22-24-4200-052-00003</t>
  </si>
  <si>
    <t>01-22-24-4200-052-00004</t>
  </si>
  <si>
    <t>01-22-24-4205-052-00006</t>
  </si>
  <si>
    <t>01-22-24-4200-052-00007</t>
  </si>
  <si>
    <t>01-22-24-4200-052-00008</t>
  </si>
  <si>
    <t>01-22-24-4200-052-00009</t>
  </si>
  <si>
    <t>01-22-24-4205-052-00010</t>
  </si>
  <si>
    <t>01-22-24-4200-052-00011</t>
  </si>
  <si>
    <t>01-22-24-4205-052-00013</t>
  </si>
  <si>
    <t>01-22-24-4205-052-00014</t>
  </si>
  <si>
    <t>01-22-24-4205-014-00000</t>
  </si>
  <si>
    <t>01-22-24-4205-014-00001</t>
  </si>
  <si>
    <t>01-22-24-4205-045-00000</t>
  </si>
  <si>
    <t>01-22-24-4205-046-00000</t>
  </si>
  <si>
    <t>01-22-24-4205-046-00100</t>
  </si>
  <si>
    <t>01-22-24-4205-051-00000</t>
  </si>
  <si>
    <t>01-22-24-4700-001-00001</t>
  </si>
  <si>
    <t>01-22-24-4700-016-00000</t>
  </si>
  <si>
    <t>01-22-24-4700-016-00001</t>
  </si>
  <si>
    <t>01-22-24-4800-009-00000</t>
  </si>
  <si>
    <t>01-22-24-4800-021-00000</t>
  </si>
  <si>
    <t>01-22-24-4800-022-00000</t>
  </si>
  <si>
    <t>01-22-24-4800-022-00001</t>
  </si>
  <si>
    <t>01-22-24-4800-022-00004</t>
  </si>
  <si>
    <t>01-22-24-4801-023-00000</t>
  </si>
  <si>
    <t>01-22-24-4801-046-00000</t>
  </si>
  <si>
    <t>01-22-24-4900-002-00000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15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4-00000</t>
  </si>
  <si>
    <t>01-22-24-5000-048-00000</t>
  </si>
  <si>
    <t>01-22-24-5000-054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01-22-24-5100-027-00000</t>
  </si>
  <si>
    <t>01-22-24-5100-037-00000</t>
  </si>
  <si>
    <t>01-22-24-5100-037-00001</t>
  </si>
  <si>
    <t>01-22-24-5100-039-00000</t>
  </si>
  <si>
    <t>01-22-24-5100-040-00000</t>
  </si>
  <si>
    <t>01-22-24-5100-059-00000</t>
  </si>
  <si>
    <t>01-22-24-5200-006-00000</t>
  </si>
  <si>
    <t>01-22-24-5200-010-00000</t>
  </si>
  <si>
    <t>01-22-24-5200-027-00000</t>
  </si>
  <si>
    <t>01-22-24-5200-033-00000</t>
  </si>
  <si>
    <t>01-22-24-5200-037-00001</t>
  </si>
  <si>
    <t>01-22-24-5200-038-00000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33-00000</t>
  </si>
  <si>
    <t>01-22-24-5300-041-00001</t>
  </si>
  <si>
    <t>01-22-24-5300-042-00000</t>
  </si>
  <si>
    <t>01-22-24-5300-044-00000</t>
  </si>
  <si>
    <t>01-22-24-5300-044-00001</t>
  </si>
  <si>
    <t>01-22-24-5600-003-00000</t>
  </si>
  <si>
    <t>01-22-24-5600-017-00000</t>
  </si>
  <si>
    <t>01-22-24-5700-053-00000</t>
  </si>
  <si>
    <t>01-22-24-6000-001-00000</t>
  </si>
  <si>
    <t>01-22-24-6000-013-00000</t>
  </si>
  <si>
    <t>01-22-24-6000-017-00000</t>
  </si>
  <si>
    <t>01-22-24-6000-023-00001</t>
  </si>
  <si>
    <t>01-22-24-6000-025-00000</t>
  </si>
  <si>
    <t>01-22-24-6000-036-00000</t>
  </si>
  <si>
    <t>01-22-24-6000-036-00001</t>
  </si>
  <si>
    <t>01-22-24-6000-046-00000</t>
  </si>
  <si>
    <t>01-22-24-6000-051-00000</t>
  </si>
  <si>
    <t>01-22-24-6100-004-00000</t>
  </si>
  <si>
    <t>01-22-24-6100-007-00000</t>
  </si>
  <si>
    <t>01-22-24-6100-035-00000</t>
  </si>
  <si>
    <t>01-22-24-6200-055-00000</t>
  </si>
  <si>
    <t>01-22-24-7000-001-00000</t>
  </si>
  <si>
    <t>01-22-24-8200-007-00000</t>
  </si>
  <si>
    <t>01-22-24-8300-051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26-20-25-0400-D02-00800</t>
  </si>
  <si>
    <t>08-22-26-0100-00A-00700</t>
  </si>
  <si>
    <t>08-22-26-0100-00B-01100</t>
  </si>
  <si>
    <t>25-19-25-0400-00B-01500</t>
  </si>
  <si>
    <t>30-19-26-0200-000-04500</t>
  </si>
  <si>
    <t>30-19-26-0400-000-03500</t>
  </si>
  <si>
    <t>24-18-26-0500-000-00100</t>
  </si>
  <si>
    <t>24-18-26-0500-000-004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A00</t>
  </si>
  <si>
    <t>19-18-26-0100-000-00B00</t>
  </si>
  <si>
    <t>19-18-26-0100-000-00B01</t>
  </si>
  <si>
    <t>19-18-26-0100-000-00100</t>
  </si>
  <si>
    <t>19-18-26-0100-000-00101</t>
  </si>
  <si>
    <t>19-18-26-0100-000-00102</t>
  </si>
  <si>
    <t>19-18-26-0100-000-00300</t>
  </si>
  <si>
    <t>19-18-26-0100-000-00301</t>
  </si>
  <si>
    <t>19-18-26-0100-000-00302</t>
  </si>
  <si>
    <t>19-18-26-0100-000-00400</t>
  </si>
  <si>
    <t>19-18-26-0100-000-00600</t>
  </si>
  <si>
    <t>19-18-26-0100-000-008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09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09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24-22-24-1000-00A-00000</t>
  </si>
  <si>
    <t>05-20-26-0100-001-01100</t>
  </si>
  <si>
    <t>05-20-26-0100-001-02700</t>
  </si>
  <si>
    <t>29-18-24-0100-000-00200</t>
  </si>
  <si>
    <t>29-18-24-0100-000-00600</t>
  </si>
  <si>
    <t>29-18-24-0100-000-01000</t>
  </si>
  <si>
    <t>29-18-24-0100-000-01100</t>
  </si>
  <si>
    <t>32-18-24-0001-000-03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A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0900</t>
  </si>
  <si>
    <t>22-19-25-0205-000-01100</t>
  </si>
  <si>
    <t>09-18-24-0001-000-00100</t>
  </si>
  <si>
    <t>09-18-24-0001-000-00400</t>
  </si>
  <si>
    <t>35-18-24-0004-000-10900</t>
  </si>
  <si>
    <t>17-22-25-0004-000-02200</t>
  </si>
  <si>
    <t>10-23-25-0004-000-00400</t>
  </si>
  <si>
    <t>04-20-26-0004-000-00302</t>
  </si>
  <si>
    <t>04-20-26-0004-000-00300</t>
  </si>
  <si>
    <t>04-20-26-0004-000-00303</t>
  </si>
  <si>
    <t>05-20-26-0003-000-00400</t>
  </si>
  <si>
    <t>05-20-26-0003-000-00301</t>
  </si>
  <si>
    <t>05-20-26-0003-000-00300</t>
  </si>
  <si>
    <t>05-20-26-0003-000-00200</t>
  </si>
  <si>
    <t>05-20-26-0001-000-00100</t>
  </si>
  <si>
    <t>06-20-26-0003-000-028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4-000-03600</t>
  </si>
  <si>
    <t>06-20-26-0001-000-01306</t>
  </si>
  <si>
    <t>06-20-26-0004-000-03400</t>
  </si>
  <si>
    <t>06-20-26-0001-000-01200</t>
  </si>
  <si>
    <t>06-20-26-0001-000-01302</t>
  </si>
  <si>
    <t>06-20-26-0001-000-01301</t>
  </si>
  <si>
    <t>06-20-26-0003-000-02500</t>
  </si>
  <si>
    <t>06-20-26-0001-000-00100</t>
  </si>
  <si>
    <t>06-20-26-0001-000-01105</t>
  </si>
  <si>
    <t>06-20-26-0002-000-00900</t>
  </si>
  <si>
    <t>06-20-26-0001-000-01103</t>
  </si>
  <si>
    <t>06-20-26-0001-000-01310</t>
  </si>
  <si>
    <t>06-20-26-0001-000-01107</t>
  </si>
  <si>
    <t>06-20-26-0001-000-01305</t>
  </si>
  <si>
    <t>06-20-26-0001-000-01102</t>
  </si>
  <si>
    <t>06-20-26-0001-000-00800</t>
  </si>
  <si>
    <t>06-20-26-0004-000-03700</t>
  </si>
  <si>
    <t>06-20-26-0001-000-01308</t>
  </si>
  <si>
    <t>06-20-26-0001-000-01303</t>
  </si>
  <si>
    <t>06-20-26-0001-000-01101</t>
  </si>
  <si>
    <t>06-20-26-0001-000-01109</t>
  </si>
  <si>
    <t>06-20-26-0001-000-01000</t>
  </si>
  <si>
    <t>06-20-26-0004-000-04000</t>
  </si>
  <si>
    <t>08-20-26-0001-000-00103</t>
  </si>
  <si>
    <t>08-20-26-0003-000-01400</t>
  </si>
  <si>
    <t>08-20-26-0003-000-01500</t>
  </si>
  <si>
    <t>08-20-26-0003-000-004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3-000-015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3-000-00500</t>
  </si>
  <si>
    <t>17-20-26-0002-000-00400</t>
  </si>
  <si>
    <t>19-20-26-0002-000-00301</t>
  </si>
  <si>
    <t>19-20-26-0001-000-00100</t>
  </si>
  <si>
    <t>19-20-26-0004-000-00200</t>
  </si>
  <si>
    <t>20-20-26-0004-000-01202</t>
  </si>
  <si>
    <t>20-20-26-0002-000-00200</t>
  </si>
  <si>
    <t>20-20-26-0004-000-01102</t>
  </si>
  <si>
    <t>20-20-26-0004-000-01001</t>
  </si>
  <si>
    <t>20-20-26-0003-000-00400</t>
  </si>
  <si>
    <t>20-20-26-0004-000-01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2-000-00103</t>
  </si>
  <si>
    <t>24-20-26-0001-000-00500</t>
  </si>
  <si>
    <t>24-20-26-0002-000-00603</t>
  </si>
  <si>
    <t>24-20-26-0001-000-00504</t>
  </si>
  <si>
    <t>24-20-26-0001-000-01100</t>
  </si>
  <si>
    <t>24-20-26-0001-000-00501</t>
  </si>
  <si>
    <t>24-20-26-0002-000-00601</t>
  </si>
  <si>
    <t>24-20-26-0003-000-00900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200</t>
  </si>
  <si>
    <t>25-20-26-0002-000-01100</t>
  </si>
  <si>
    <t>26-20-26-0002-000-00500</t>
  </si>
  <si>
    <t>26-20-26-0001-000-00100</t>
  </si>
  <si>
    <t>26-20-26-0001-000-00200</t>
  </si>
  <si>
    <t>26-20-26-0001-000-00201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0-20-26-0001-000-00600</t>
  </si>
  <si>
    <t>31-20-26-0001-000-00100</t>
  </si>
  <si>
    <t>31-20-26-0001-000-00400</t>
  </si>
  <si>
    <t>31-20-26-0001-000-00201</t>
  </si>
  <si>
    <t>33-20-26-0001-000-00302</t>
  </si>
  <si>
    <t>33-20-26-0001-000-00303</t>
  </si>
  <si>
    <t>33-20-26-0004-000-00500</t>
  </si>
  <si>
    <t>33-20-26-0001-000-00301</t>
  </si>
  <si>
    <t>36-20-26-0002-000-00200</t>
  </si>
  <si>
    <t>36-20-26-0002-000-00400</t>
  </si>
  <si>
    <t>01-19-27-0002-000-00600</t>
  </si>
  <si>
    <t>01-19-27-0002-000-00500</t>
  </si>
  <si>
    <t>01-19-27-0004-000-01800</t>
  </si>
  <si>
    <t>01-19-27-0003-000-01600</t>
  </si>
  <si>
    <t>01-19-27-0003-000-01100</t>
  </si>
  <si>
    <t>01-19-27-0004-000-02400</t>
  </si>
  <si>
    <t>01-19-27-0003-000-017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3-19-27-0001-000-00106</t>
  </si>
  <si>
    <t>04-19-27-0003-000-01402</t>
  </si>
  <si>
    <t>04-19-27-0003-000-01403</t>
  </si>
  <si>
    <t>04-19-27-0004-000-02000</t>
  </si>
  <si>
    <t>04-19-27-0002-000-004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2-000-03400</t>
  </si>
  <si>
    <t>07-19-27-0001-000-01300</t>
  </si>
  <si>
    <t>07-19-27-0001-000-01401</t>
  </si>
  <si>
    <t>07-19-27-0001-000-01404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4-000-049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3-000-04600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401</t>
  </si>
  <si>
    <t>07-19-27-0001-000-00301</t>
  </si>
  <si>
    <t>07-19-27-0001-000-01200</t>
  </si>
  <si>
    <t>07-19-27-0003-000-04300</t>
  </si>
  <si>
    <t>07-19-27-0001-000-00700</t>
  </si>
  <si>
    <t>07-19-27-0003-000-04200</t>
  </si>
  <si>
    <t>07-19-27-0002-000-02000</t>
  </si>
  <si>
    <t>08-19-27-0004-000-01800</t>
  </si>
  <si>
    <t>08-19-27-0004-000-025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4-000-02800</t>
  </si>
  <si>
    <t>08-19-27-0002-000-01200</t>
  </si>
  <si>
    <t>08-19-27-0001-000-01002</t>
  </si>
  <si>
    <t>08-19-27-0001-000-01003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800</t>
  </si>
  <si>
    <t>09-19-27-0004-000-02800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3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0-19-27-0003-000-00502</t>
  </si>
  <si>
    <t>11-19-27-0004-000-00701</t>
  </si>
  <si>
    <t>12-19-27-0001-000-02800</t>
  </si>
  <si>
    <t>12-19-27-0002-000-01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4-19-27-0003-000-00800</t>
  </si>
  <si>
    <t>15-19-27-0004-000-00800</t>
  </si>
  <si>
    <t>16-19-27-0002-000-001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1-000-04400</t>
  </si>
  <si>
    <t>17-19-27-0003-000-03800</t>
  </si>
  <si>
    <t>17-19-27-0003-000-02901</t>
  </si>
  <si>
    <t>17-19-27-0002-000-01400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0800</t>
  </si>
  <si>
    <t>18-19-27-0004-000-01101</t>
  </si>
  <si>
    <t>18-19-27-0004-000-01300</t>
  </si>
  <si>
    <t>18-19-27-0004-000-00601</t>
  </si>
  <si>
    <t>18-19-27-0004-000-02100</t>
  </si>
  <si>
    <t>18-19-27-0004-000-02000</t>
  </si>
  <si>
    <t>18-19-27-0004-000-01600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1</t>
  </si>
  <si>
    <t>19-19-27-0003-000-01606</t>
  </si>
  <si>
    <t>19-19-27-0003-000-01603</t>
  </si>
  <si>
    <t>19-19-27-0003-000-02300</t>
  </si>
  <si>
    <t>19-19-27-0003-000-02200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1-000-01005</t>
  </si>
  <si>
    <t>19-19-27-0003-000-02600</t>
  </si>
  <si>
    <t>19-19-27-0001-000-001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2-000-00800</t>
  </si>
  <si>
    <t>19-19-27-0003-000-01602</t>
  </si>
  <si>
    <t>19-19-27-0004-000-03900</t>
  </si>
  <si>
    <t>19-19-27-0003-000-01700</t>
  </si>
  <si>
    <t>20-19-27-0001-000-00100</t>
  </si>
  <si>
    <t>20-19-27-0002-000-00900</t>
  </si>
  <si>
    <t>20-19-27-0003-000-01200</t>
  </si>
  <si>
    <t>20-19-27-0003-000-01300</t>
  </si>
  <si>
    <t>20-19-27-0003-000-01400</t>
  </si>
  <si>
    <t>20-19-27-0001-000-00300</t>
  </si>
  <si>
    <t>20-19-27-0004-000-01600</t>
  </si>
  <si>
    <t>21-19-27-0003-000-02500</t>
  </si>
  <si>
    <t>21-19-27-0001-000-005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601</t>
  </si>
  <si>
    <t>21-19-27-0001-000-00200</t>
  </si>
  <si>
    <t>21-19-27-0004-000-02700</t>
  </si>
  <si>
    <t>21-19-27-0004-000-01200</t>
  </si>
  <si>
    <t>22-19-27-0004-000-01100</t>
  </si>
  <si>
    <t>22-19-27-0002-000-003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1003</t>
  </si>
  <si>
    <t>25-19-27-0001-000-00501</t>
  </si>
  <si>
    <t>25-19-27-0001-000-00901</t>
  </si>
  <si>
    <t>25-19-27-0001-000-03000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4-000-02700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1000</t>
  </si>
  <si>
    <t>26-19-27-0004-000-00500</t>
  </si>
  <si>
    <t>26-19-27-0004-000-00300</t>
  </si>
  <si>
    <t>26-19-27-0001-000-00103</t>
  </si>
  <si>
    <t>26-19-27-0004-000-00900</t>
  </si>
  <si>
    <t>27-19-27-0002-000-02200</t>
  </si>
  <si>
    <t>27-19-27-0002-000-02300</t>
  </si>
  <si>
    <t>27-19-27-0002-000-02400</t>
  </si>
  <si>
    <t>27-19-27-0002-000-00402</t>
  </si>
  <si>
    <t>27-19-27-0003-000-01000</t>
  </si>
  <si>
    <t>27-19-27-0002-000-02500</t>
  </si>
  <si>
    <t>27-19-27-0002-000-00401</t>
  </si>
  <si>
    <t>27-19-27-0002-000-02600</t>
  </si>
  <si>
    <t>27-19-27-0003-000-00805</t>
  </si>
  <si>
    <t>28-19-27-0002-000-00600</t>
  </si>
  <si>
    <t>28-19-27-0002-000-01000</t>
  </si>
  <si>
    <t>28-19-27-0003-000-02300</t>
  </si>
  <si>
    <t>28-19-27-0003-000-02500</t>
  </si>
  <si>
    <t>28-19-27-0002-000-01306</t>
  </si>
  <si>
    <t>28-19-27-0002-000-01001</t>
  </si>
  <si>
    <t>28-19-27-0002-000-01600</t>
  </si>
  <si>
    <t>28-19-27-0002-000-015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0500</t>
  </si>
  <si>
    <t>28-19-27-0004-000-02302</t>
  </si>
  <si>
    <t>28-19-27-0002-000-01309</t>
  </si>
  <si>
    <t>28-19-27-0001-000-00100</t>
  </si>
  <si>
    <t>29-19-27-0001-000-02700</t>
  </si>
  <si>
    <t>29-19-27-0004-000-08700</t>
  </si>
  <si>
    <t>29-19-27-0004-000-08800</t>
  </si>
  <si>
    <t>29-19-27-0002-000-03800</t>
  </si>
  <si>
    <t>29-19-27-0001-000-00100</t>
  </si>
  <si>
    <t>29-19-27-0002-000-03801</t>
  </si>
  <si>
    <t>29-19-27-0002-000-04800</t>
  </si>
  <si>
    <t>29-19-27-0002-000-06700</t>
  </si>
  <si>
    <t>29-19-27-0001-000-01100</t>
  </si>
  <si>
    <t>29-19-27-0001-000-00200</t>
  </si>
  <si>
    <t>29-19-27-0001-000-00800</t>
  </si>
  <si>
    <t>29-19-27-0002-000-07400</t>
  </si>
  <si>
    <t>29-19-27-0001-000-00700</t>
  </si>
  <si>
    <t>29-19-27-0004-000-08701</t>
  </si>
  <si>
    <t>29-19-27-0004-000-08501</t>
  </si>
  <si>
    <t>29-19-27-0002-000-05800</t>
  </si>
  <si>
    <t>29-19-27-0002-000-07600</t>
  </si>
  <si>
    <t>29-19-27-0002-000-05101</t>
  </si>
  <si>
    <t>29-19-27-0002-000-04300</t>
  </si>
  <si>
    <t>29-19-27-0001-000-01900</t>
  </si>
  <si>
    <t>29-19-27-0001-000-01402</t>
  </si>
  <si>
    <t>29-19-27-0001-000-03300</t>
  </si>
  <si>
    <t>29-19-27-0002-000-06400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2-000-04500</t>
  </si>
  <si>
    <t>29-19-27-0001-000-02401</t>
  </si>
  <si>
    <t>29-19-27-0001-000-00900</t>
  </si>
  <si>
    <t>29-19-27-0001-000-01503</t>
  </si>
  <si>
    <t>29-19-27-0002-000-05000</t>
  </si>
  <si>
    <t>29-19-27-0004-000-08900</t>
  </si>
  <si>
    <t>29-19-27-0001-000-01500</t>
  </si>
  <si>
    <t>29-19-27-0001-000-01504</t>
  </si>
  <si>
    <t>29-19-27-0001-000-02300</t>
  </si>
  <si>
    <t>29-19-27-0001-000-02400</t>
  </si>
  <si>
    <t>29-19-27-0002-000-04100</t>
  </si>
  <si>
    <t>29-19-27-0001-000-03401</t>
  </si>
  <si>
    <t>29-19-27-0002-000-07100</t>
  </si>
  <si>
    <t>29-19-27-0001-000-01200</t>
  </si>
  <si>
    <t>29-19-27-0002-000-06202</t>
  </si>
  <si>
    <t>29-19-27-0001-000-00400</t>
  </si>
  <si>
    <t>29-19-27-0002-000-03700</t>
  </si>
  <si>
    <t>29-19-27-0001-000-01300</t>
  </si>
  <si>
    <t>29-19-27-0001-000-01401</t>
  </si>
  <si>
    <t>29-19-27-0002-000-04600</t>
  </si>
  <si>
    <t>29-19-27-0002-000-06000</t>
  </si>
  <si>
    <t>29-19-27-0001-000-02600</t>
  </si>
  <si>
    <t>29-19-27-0002-000-06401</t>
  </si>
  <si>
    <t>29-19-27-0002-000-04501</t>
  </si>
  <si>
    <t>29-19-27-0002-000-07300</t>
  </si>
  <si>
    <t>29-19-27-0002-000-04400</t>
  </si>
  <si>
    <t>29-19-27-0004-000-08600</t>
  </si>
  <si>
    <t>29-19-27-0002-000-07500</t>
  </si>
  <si>
    <t>29-19-27-0002-000-06200</t>
  </si>
  <si>
    <t>29-19-27-0001-000-02900</t>
  </si>
  <si>
    <t>29-19-27-0002-000-06100</t>
  </si>
  <si>
    <t>29-19-27-0001-000-00300</t>
  </si>
  <si>
    <t>29-19-27-0002-000-07701</t>
  </si>
  <si>
    <t>29-19-27-0001-000-03200</t>
  </si>
  <si>
    <t>29-19-27-0001-000-03500</t>
  </si>
  <si>
    <t>29-19-27-0001-000-01403</t>
  </si>
  <si>
    <t>29-19-27-0002-000-05002</t>
  </si>
  <si>
    <t>29-19-27-0002-000-05004</t>
  </si>
  <si>
    <t>29-19-27-0002-000-03802</t>
  </si>
  <si>
    <t>29-19-27-0001-000-02202</t>
  </si>
  <si>
    <t>29-19-27-0002-000-05102</t>
  </si>
  <si>
    <t>29-19-27-0002-000-05003</t>
  </si>
  <si>
    <t>29-19-27-0002-000-07401</t>
  </si>
  <si>
    <t>29-19-27-0002-000-05100</t>
  </si>
  <si>
    <t>29-19-27-0001-000-04900</t>
  </si>
  <si>
    <t>29-19-27-0001-000-01501</t>
  </si>
  <si>
    <t>29-19-27-0001-000-00500</t>
  </si>
  <si>
    <t>29-19-27-0002-000-06300</t>
  </si>
  <si>
    <t>29-19-27-0002-000-07702</t>
  </si>
  <si>
    <t>29-19-27-0002-000-07700</t>
  </si>
  <si>
    <t>29-19-27-0002-000-07404</t>
  </si>
  <si>
    <t>29-19-27-0002-000-07200</t>
  </si>
  <si>
    <t>29-19-27-0001-000-04700</t>
  </si>
  <si>
    <t>30-19-27-0001-000-03100</t>
  </si>
  <si>
    <t>30-19-27-0001-000-01000</t>
  </si>
  <si>
    <t>30-19-27-0001-000-01300</t>
  </si>
  <si>
    <t>30-19-27-0001-000-01400</t>
  </si>
  <si>
    <t>30-19-27-0001-000-00300</t>
  </si>
  <si>
    <t>30-19-27-0001-000-02201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1-19-27-0004-000-00602</t>
  </si>
  <si>
    <t>31-19-27-0001-000-00300</t>
  </si>
  <si>
    <t>32-19-27-0004-000-014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100-001-00800</t>
  </si>
  <si>
    <t>29-20-26-1200-000-01300</t>
  </si>
  <si>
    <t>29-20-26-1200-000-03100</t>
  </si>
  <si>
    <t>29-20-26-1200-000-05700</t>
  </si>
  <si>
    <t>29-20-26-1200-000-066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100-063-00100</t>
  </si>
  <si>
    <t>30-15-28-0200-145-00900</t>
  </si>
  <si>
    <t>30-15-28-0200-149-01000</t>
  </si>
  <si>
    <t>24-15-27-0100-001-009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800</t>
  </si>
  <si>
    <t>24-15-27-0100-002-01900</t>
  </si>
  <si>
    <t>24-15-27-0100-002-02300</t>
  </si>
  <si>
    <t>24-15-27-0100-002-02400</t>
  </si>
  <si>
    <t>24-15-27-0100-002-02600</t>
  </si>
  <si>
    <t>24-15-27-0100-002-03100</t>
  </si>
  <si>
    <t>24-15-27-0100-002-03200</t>
  </si>
  <si>
    <t>24-15-27-0100-002-03300</t>
  </si>
  <si>
    <t>24-15-27-0100-002-03800</t>
  </si>
  <si>
    <t>24-15-27-0100-002-04100</t>
  </si>
  <si>
    <t>24-15-27-0100-002-04200</t>
  </si>
  <si>
    <t>24-15-27-0100-003-002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500</t>
  </si>
  <si>
    <t>24-15-27-0100-003-026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0900</t>
  </si>
  <si>
    <t>24-15-27-0100-004-01100</t>
  </si>
  <si>
    <t>24-15-27-0100-004-01200</t>
  </si>
  <si>
    <t>24-15-27-0100-004-01400</t>
  </si>
  <si>
    <t>24-15-27-0100-004-01600</t>
  </si>
  <si>
    <t>24-15-27-0100-004-021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1-20-25-0200-004-006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27-19-26-0101-000-016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2-20-26-0200-000-01100</t>
  </si>
  <si>
    <t>01-17-28-0100-000-00200</t>
  </si>
  <si>
    <t>01-17-28-0100-000-00300</t>
  </si>
  <si>
    <t>01-17-28-0100-000-00400</t>
  </si>
  <si>
    <t>01-17-28-0100-000-00500</t>
  </si>
  <si>
    <t>01-17-28-0100-000-00600</t>
  </si>
  <si>
    <t>01-17-28-0100-000-00800</t>
  </si>
  <si>
    <t>01-17-28-0100-000-00900</t>
  </si>
  <si>
    <t>01-17-28-0100-000-01100</t>
  </si>
  <si>
    <t>01-17-28-0100-000-01200</t>
  </si>
  <si>
    <t>01-17-28-0100-000-01300</t>
  </si>
  <si>
    <t>01-17-28-0100-000-01400</t>
  </si>
  <si>
    <t>01-17-28-0100-000-01600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1</t>
  </si>
  <si>
    <t>01-17-28-0100-000-023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3800</t>
  </si>
  <si>
    <t>01-17-28-0100-000-04000</t>
  </si>
  <si>
    <t>01-17-28-0100-000-04200</t>
  </si>
  <si>
    <t>01-17-28-0100-000-04400</t>
  </si>
  <si>
    <t>01-17-28-0100-000-04500</t>
  </si>
  <si>
    <t>01-17-28-0100-000-04600</t>
  </si>
  <si>
    <t>01-17-28-0100-000-04700</t>
  </si>
  <si>
    <t>01-17-28-0100-000-04800</t>
  </si>
  <si>
    <t>01-17-28-0100-000-05000</t>
  </si>
  <si>
    <t>01-17-28-0100-000-05100</t>
  </si>
  <si>
    <t>01-17-28-0100-000-05200</t>
  </si>
  <si>
    <t>01-17-28-0100-000-053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6100</t>
  </si>
  <si>
    <t>01-17-28-0100-000-06200</t>
  </si>
  <si>
    <t>01-17-28-0100-000-065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1</t>
  </si>
  <si>
    <t>01-17-28-0100-000-07600</t>
  </si>
  <si>
    <t>01-17-28-0100-000-07700</t>
  </si>
  <si>
    <t>01-17-28-0100-000-07900</t>
  </si>
  <si>
    <t>01-17-28-0100-000-08000</t>
  </si>
  <si>
    <t>01-17-28-0100-000-08001</t>
  </si>
  <si>
    <t>01-17-28-0100-000-08101</t>
  </si>
  <si>
    <t>01-17-28-0100-000-08400</t>
  </si>
  <si>
    <t>01-17-28-0100-000-08600</t>
  </si>
  <si>
    <t>01-17-28-0100-000-08700</t>
  </si>
  <si>
    <t>01-17-28-0100-000-08900</t>
  </si>
  <si>
    <t>01-17-28-0100-000-09000</t>
  </si>
  <si>
    <t>01-17-28-0100-000-09200</t>
  </si>
  <si>
    <t>01-17-28-0100-000-09300</t>
  </si>
  <si>
    <t>01-17-28-0100-000-09400</t>
  </si>
  <si>
    <t>01-17-28-0100-000-09600</t>
  </si>
  <si>
    <t>01-17-28-0100-000-09800</t>
  </si>
  <si>
    <t>01-17-28-0100-000-10000</t>
  </si>
  <si>
    <t>01-17-28-0100-000-10100</t>
  </si>
  <si>
    <t>01-17-28-0100-000-10200</t>
  </si>
  <si>
    <t>01-17-28-0100-000-10400</t>
  </si>
  <si>
    <t>01-17-28-0100-000-10700</t>
  </si>
  <si>
    <t>01-17-28-0100-000-10800</t>
  </si>
  <si>
    <t>01-17-28-0100-000-10900</t>
  </si>
  <si>
    <t>01-17-28-0100-000-11001</t>
  </si>
  <si>
    <t>01-17-28-0100-000-11100</t>
  </si>
  <si>
    <t>01-17-28-0100-000-11200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C-007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26-19-26-0100-000-01400</t>
  </si>
  <si>
    <t>36-18-24-0500-000-00500</t>
  </si>
  <si>
    <t>36-18-24-0500-000-04600</t>
  </si>
  <si>
    <t>36-18-24-0500-000-04800</t>
  </si>
  <si>
    <t>36-18-24-0500-000-07300</t>
  </si>
  <si>
    <t>20-20-26-1900-00A-001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1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1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10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03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300</t>
  </si>
  <si>
    <t>21-19-24-0250-000-00700</t>
  </si>
  <si>
    <t>21-19-24-0250-000-02200</t>
  </si>
  <si>
    <t>21-19-24-0250-000-02601</t>
  </si>
  <si>
    <t>21-19-24-0250-000-03200</t>
  </si>
  <si>
    <t>21-19-24-0400-000-001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9-22-25-0100-000-03100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11-19-26-0100-054-00100</t>
  </si>
  <si>
    <t>11-19-26-0100-061-00500</t>
  </si>
  <si>
    <t>01-19-26-0200-000-01605</t>
  </si>
  <si>
    <t>23-19-26-0100-003-00001</t>
  </si>
  <si>
    <t>02-19-26-0300-006-00100</t>
  </si>
  <si>
    <t>01-19-26-0600-002-003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S-00600</t>
  </si>
  <si>
    <t>12-19-25-0300-00V-00100</t>
  </si>
  <si>
    <t>12-19-25-0300-002-01000</t>
  </si>
  <si>
    <t>12-19-25-0300-002-01100</t>
  </si>
  <si>
    <t>12-19-25-0300-002-01200</t>
  </si>
  <si>
    <t>12-19-25-0300-002-01300</t>
  </si>
  <si>
    <t>12-19-25-0300-003-01000</t>
  </si>
  <si>
    <t>25-20-25-0500-C05-02800</t>
  </si>
  <si>
    <t>25-19-25-0400-00B-00600</t>
  </si>
  <si>
    <t>25-19-25-0500-000-00400</t>
  </si>
  <si>
    <t>25-19-25-0500-000-01700</t>
  </si>
  <si>
    <t>16-22-24-0400-002-01500</t>
  </si>
  <si>
    <t>01-19-24-0100-00A-01200</t>
  </si>
  <si>
    <t>20-18-24-0500-00A-00100</t>
  </si>
  <si>
    <t>21-18-24-0200-000-00600</t>
  </si>
  <si>
    <t>21-18-24-0400-000-008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29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34-18-24-0100-000-016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0800</t>
  </si>
  <si>
    <t>15-18-27-0100-000-00900</t>
  </si>
  <si>
    <t>15-18-27-0100-000-01000</t>
  </si>
  <si>
    <t>15-18-27-0100-000-01300</t>
  </si>
  <si>
    <t>15-18-27-0100-000-01400</t>
  </si>
  <si>
    <t>15-18-27-0100-000-01500</t>
  </si>
  <si>
    <t>15-18-27-0100-000-02100</t>
  </si>
  <si>
    <t>32-17-29-0100-000-04100</t>
  </si>
  <si>
    <t>35-18-24-0400-000-09200</t>
  </si>
  <si>
    <t>24-20-26-0400-00A-00000</t>
  </si>
  <si>
    <t>24-20-26-0400-00C-00100</t>
  </si>
  <si>
    <t>24-20-26-0400-00C-004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4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3500</t>
  </si>
  <si>
    <t>12-19-26-3500-00B-03800</t>
  </si>
  <si>
    <t>12-19-26-3500-00B-04100</t>
  </si>
  <si>
    <t>12-19-26-3500-00B-044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03-00002</t>
  </si>
  <si>
    <t>01-20-25-0400-012-00100</t>
  </si>
  <si>
    <t>01-20-25-0400-025-00000</t>
  </si>
  <si>
    <t>01-20-25-0400-036-00000</t>
  </si>
  <si>
    <t>01-20-25-0500-000-00100</t>
  </si>
  <si>
    <t>01-20-25-0500-000-00200</t>
  </si>
  <si>
    <t>01-20-25-0500-000-00300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9-19-25-0200-000-00000</t>
  </si>
  <si>
    <t>09-19-25-0200-000-00100</t>
  </si>
  <si>
    <t>09-19-25-0200-000-01000</t>
  </si>
  <si>
    <t>09-19-25-0200-000-032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2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0-000-00200</t>
  </si>
  <si>
    <t>20-18-24-1105-000-01300</t>
  </si>
  <si>
    <t>20-18-24-1100-000-01600</t>
  </si>
  <si>
    <t>20-18-24-1100-000-01902</t>
  </si>
  <si>
    <t>20-18-24-1105-000-02100</t>
  </si>
  <si>
    <t>12-22-25-0100-000-00000</t>
  </si>
  <si>
    <t>26-19-24-3900-003-00200</t>
  </si>
  <si>
    <t>26-19-24-3900-003-00300</t>
  </si>
  <si>
    <t>26-19-24-3900-004-01000</t>
  </si>
  <si>
    <t>26-19-24-3900-052-00301</t>
  </si>
  <si>
    <t>22-19-24-0100-042-00000</t>
  </si>
  <si>
    <t>22-19-24-0100-042-00001</t>
  </si>
  <si>
    <t>22-19-24-0100-044-01500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000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1-19-24-0300-000-00700</t>
  </si>
  <si>
    <t>21-19-24-0300-000-00800</t>
  </si>
  <si>
    <t>22-19-24-0400-000-00A01</t>
  </si>
  <si>
    <t>22-19-24-0500-000-00200</t>
  </si>
  <si>
    <t>22-19-24-0500-000-00300</t>
  </si>
  <si>
    <t>22-19-24-0500-000-00900</t>
  </si>
  <si>
    <t>22-19-24-0500-000-01000</t>
  </si>
  <si>
    <t>23-19-24-0500-000-008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6-19-24-1800-000-035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200</t>
  </si>
  <si>
    <t>30-19-25-0200-007-013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B-003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600</t>
  </si>
  <si>
    <t>22-19-24-0800-00A-00700</t>
  </si>
  <si>
    <t>22-19-24-0800-00A-01300</t>
  </si>
  <si>
    <t>22-19-24-0800-00A-014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H-02100</t>
  </si>
  <si>
    <t>22-19-24-0800-00I-01600</t>
  </si>
  <si>
    <t>25-19-24-1000-000-013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A-00400</t>
  </si>
  <si>
    <t>25-19-24-1100-00B-01800</t>
  </si>
  <si>
    <t>25-19-24-1100-00D-00400</t>
  </si>
  <si>
    <t>25-19-24-1100-00D-00800</t>
  </si>
  <si>
    <t>25-19-24-1200-000-00100</t>
  </si>
  <si>
    <t>25-19-24-1200-000-00603</t>
  </si>
  <si>
    <t>25-19-24-1200-000-01006</t>
  </si>
  <si>
    <t>25-19-24-1200-000-01402</t>
  </si>
  <si>
    <t>25-19-24-0700-00A-00300</t>
  </si>
  <si>
    <t>25-19-24-0700-00B-005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7-19-24-1700-00Q-00201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7-012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A-004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1-00000</t>
  </si>
  <si>
    <t>24-19-24-0200-006-00100</t>
  </si>
  <si>
    <t>24-19-24-0200-006-00200</t>
  </si>
  <si>
    <t>24-19-24-0200-006-003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3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100</t>
  </si>
  <si>
    <t>35-18-25-0100-001-00300</t>
  </si>
  <si>
    <t>35-18-25-0100-001-01001</t>
  </si>
  <si>
    <t>35-18-25-0100-001-01100</t>
  </si>
  <si>
    <t>35-18-25-0100-001-01501</t>
  </si>
  <si>
    <t>35-18-25-0100-002-00100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400</t>
  </si>
  <si>
    <t>35-18-25-0100-004-00500</t>
  </si>
  <si>
    <t>35-18-25-0100-004-00900</t>
  </si>
  <si>
    <t>26-18-26-0500-001-002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4-00100</t>
  </si>
  <si>
    <t>26-18-26-0500-004-00400</t>
  </si>
  <si>
    <t>26-18-26-0500-004-00500</t>
  </si>
  <si>
    <t>26-18-26-0500-004-00800</t>
  </si>
  <si>
    <t>26-18-26-0500-004-00900</t>
  </si>
  <si>
    <t>26-18-26-0500-004-010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0-22-24-0200-000-01100</t>
  </si>
  <si>
    <t>15-22-24-0300-00B-00001</t>
  </si>
  <si>
    <t>15-22-24-0300-00B-00002</t>
  </si>
  <si>
    <t>15-22-24-0300-00C-00000</t>
  </si>
  <si>
    <t>15-22-24-0300-00E-00100</t>
  </si>
  <si>
    <t>15-22-24-0300-00E-00200</t>
  </si>
  <si>
    <t>15-22-24-0300-00E-00300</t>
  </si>
  <si>
    <t>15-22-24-0300-001-00200</t>
  </si>
  <si>
    <t>15-22-24-0300-001-00500</t>
  </si>
  <si>
    <t>15-22-24-0300-001-008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300</t>
  </si>
  <si>
    <t>14-22-24-0200-004-00400</t>
  </si>
  <si>
    <t>14-22-24-0200-004-00600</t>
  </si>
  <si>
    <t>14-22-24-0200-004-00602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400</t>
  </si>
  <si>
    <t>14-22-24-0200-005-01600</t>
  </si>
  <si>
    <t>14-22-24-0200-005-018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4001</t>
  </si>
  <si>
    <t>14-22-24-0200-006-00100</t>
  </si>
  <si>
    <t>14-22-24-0200-006-00500</t>
  </si>
  <si>
    <t>14-22-24-0200-006-006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100</t>
  </si>
  <si>
    <t>14-22-24-0200-008-00600</t>
  </si>
  <si>
    <t>14-22-24-0200-008-00700</t>
  </si>
  <si>
    <t>14-22-24-0200-009-000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200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400</t>
  </si>
  <si>
    <t>24-18-26-0600-000-02600</t>
  </si>
  <si>
    <t>24-18-26-0600-000-02700</t>
  </si>
  <si>
    <t>24-18-26-0600-000-02900</t>
  </si>
  <si>
    <t>24-18-26-0600-000-03000</t>
  </si>
  <si>
    <t>24-18-26-0600-000-031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32-18-26-0300-002-02100</t>
  </si>
  <si>
    <t>32-18-26-0300-002-02500</t>
  </si>
  <si>
    <t>32-18-26-0300-002-02700</t>
  </si>
  <si>
    <t>32-18-26-0300-002-02900</t>
  </si>
  <si>
    <t>12-19-24-0100-000-003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21-23-26-0004-000-00900</t>
  </si>
  <si>
    <t>01-22-26-1200-001-003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1200-007-00100</t>
  </si>
  <si>
    <t>01-22-26-0700-000-00100</t>
  </si>
  <si>
    <t>01-22-26-0700-000-00200</t>
  </si>
  <si>
    <t>01-22-26-0700-000-00500</t>
  </si>
  <si>
    <t>01-22-26-0700-000-00700</t>
  </si>
  <si>
    <t>01-22-26-0700-000-01000</t>
  </si>
  <si>
    <t>01-22-26-0700-000-011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A-00000</t>
  </si>
  <si>
    <t>02-22-26-0500-000-00100</t>
  </si>
  <si>
    <t>02-22-26-0500-000-00900</t>
  </si>
  <si>
    <t>02-22-26-0500-000-01000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A00</t>
  </si>
  <si>
    <t>01-22-26-0600-000-00E00</t>
  </si>
  <si>
    <t>01-22-26-0600-000-00F00</t>
  </si>
  <si>
    <t>01-22-26-0600-000-00H00</t>
  </si>
  <si>
    <t>01-22-26-0600-000-00J00</t>
  </si>
  <si>
    <t>01-22-26-0600-000-00M00</t>
  </si>
  <si>
    <t>01-22-26-0600-000-00M01</t>
  </si>
  <si>
    <t>01-22-26-0600-000-00O00</t>
  </si>
  <si>
    <t>01-22-26-0600-000-00O01</t>
  </si>
  <si>
    <t>01-22-26-0600-000-00P00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1-00001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7-00001</t>
  </si>
  <si>
    <t>29-19-27-0010-058-00000</t>
  </si>
  <si>
    <t>29-19-27-0010-058-00001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1-00001</t>
  </si>
  <si>
    <t>29-19-27-0030-011-00002</t>
  </si>
  <si>
    <t>29-19-27-0030-011-00004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30-020-00003</t>
  </si>
  <si>
    <t>29-19-27-0030-020-00004</t>
  </si>
  <si>
    <t>29-19-27-0050-101-00003</t>
  </si>
  <si>
    <t>29-19-27-0050-101-00004</t>
  </si>
  <si>
    <t>29-19-27-0050-101-00005</t>
  </si>
  <si>
    <t>29-19-27-0050-102-00000</t>
  </si>
  <si>
    <t>29-19-27-0050-102-00001</t>
  </si>
  <si>
    <t>29-19-27-0050-102-00005</t>
  </si>
  <si>
    <t>29-19-27-0050-102-00006</t>
  </si>
  <si>
    <t>29-19-27-0050-103-00000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4</t>
  </si>
  <si>
    <t>29-19-27-0050-108-00005</t>
  </si>
  <si>
    <t>29-19-27-0050-109-00000</t>
  </si>
  <si>
    <t>29-19-27-0050-109-00001</t>
  </si>
  <si>
    <t>29-19-27-0050-109-00002</t>
  </si>
  <si>
    <t>29-19-27-0050-109-00003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7</t>
  </si>
  <si>
    <t>29-19-27-0050-111-00009</t>
  </si>
  <si>
    <t>29-19-27-0050-112-00001</t>
  </si>
  <si>
    <t>29-19-27-0050-112-00003</t>
  </si>
  <si>
    <t>29-19-27-0050-112-00004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5-00004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9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4</t>
  </si>
  <si>
    <t>29-19-27-0050-124-00005</t>
  </si>
  <si>
    <t>29-19-27-0050-124-00007</t>
  </si>
  <si>
    <t>29-19-27-0050-124-00008</t>
  </si>
  <si>
    <t>29-19-27-0050-124-00009</t>
  </si>
  <si>
    <t>29-19-27-0050-125-00000</t>
  </si>
  <si>
    <t>29-19-27-0050-128-00000</t>
  </si>
  <si>
    <t>29-19-27-0050-128-00001</t>
  </si>
  <si>
    <t>29-19-27-0050-128-00005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1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7</t>
  </si>
  <si>
    <t>29-19-27-0050-135-00000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8</t>
  </si>
  <si>
    <t>29-19-27-0050-140-00000</t>
  </si>
  <si>
    <t>29-19-27-0050-140-00001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29-19-27-0050-143-00005</t>
  </si>
  <si>
    <t>29-19-27-0050-143-00006</t>
  </si>
  <si>
    <t>29-19-27-0050-145-00001</t>
  </si>
  <si>
    <t>29-19-27-0050-145-00002</t>
  </si>
  <si>
    <t>29-19-27-0050-145-00003</t>
  </si>
  <si>
    <t>29-19-27-0050-145-00004</t>
  </si>
  <si>
    <t>29-19-27-0050-201-00000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0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17-00002</t>
  </si>
  <si>
    <t>29-19-27-0050-232-00001</t>
  </si>
  <si>
    <t>29-19-27-0050-241-00000</t>
  </si>
  <si>
    <t>29-19-27-0050-245-00001</t>
  </si>
  <si>
    <t>29-19-27-0050-245-00002</t>
  </si>
  <si>
    <t>29-19-27-0050-247-00000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50-00000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23-00000</t>
  </si>
  <si>
    <t>29-19-27-0050-323-00001</t>
  </si>
  <si>
    <t>29-19-27-0050-332-00001</t>
  </si>
  <si>
    <t>29-19-27-0050-333-00000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4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60-00001</t>
  </si>
  <si>
    <t>29-19-27-0050-360-00002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2-00002</t>
  </si>
  <si>
    <t>29-19-27-0050-374-00001</t>
  </si>
  <si>
    <t>29-19-27-0050-376-00000</t>
  </si>
  <si>
    <t>29-19-27-0050-386-00001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8-00001</t>
  </si>
  <si>
    <t>29-19-27-0050-427-00002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C-00100</t>
  </si>
  <si>
    <t>30-19-27-2200-00D-001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100</t>
  </si>
  <si>
    <t>29-19-27-0700-136-00600</t>
  </si>
  <si>
    <t>29-19-27-0700-136-00601</t>
  </si>
  <si>
    <t>29-19-27-0700-136-00700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600</t>
  </si>
  <si>
    <t>30-19-27-0100-059-00800</t>
  </si>
  <si>
    <t>30-19-27-0100-059-00900</t>
  </si>
  <si>
    <t>29-19-27-0800-00A-00100</t>
  </si>
  <si>
    <t>29-19-27-0800-00A-00400</t>
  </si>
  <si>
    <t>29-19-27-0800-00A-00401</t>
  </si>
  <si>
    <t>29-19-27-0800-00A-00700</t>
  </si>
  <si>
    <t>29-19-27-0800-00A-009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1400</t>
  </si>
  <si>
    <t>29-19-27-0900-000-01700</t>
  </si>
  <si>
    <t>29-19-27-0900-000-02100</t>
  </si>
  <si>
    <t>29-19-27-0900-000-02400</t>
  </si>
  <si>
    <t>29-19-27-0900-000-025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600</t>
  </si>
  <si>
    <t>30-19-27-0200-000-00700</t>
  </si>
  <si>
    <t>30-19-27-0200-000-008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30-19-27-1500-00N-00200</t>
  </si>
  <si>
    <t>30-19-27-1500-00O-00200</t>
  </si>
  <si>
    <t>30-19-27-1500-000-000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2-19-27-0700-000-071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602</t>
  </si>
  <si>
    <t>29-19-27-1300-000-010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29-19-27-1600-00B-00100</t>
  </si>
  <si>
    <t>32-19-27-0900-000-00200</t>
  </si>
  <si>
    <t>32-19-27-0900-000-00201</t>
  </si>
  <si>
    <t>32-19-27-0900-000-00300</t>
  </si>
  <si>
    <t>32-19-27-0900-000-00301</t>
  </si>
  <si>
    <t>32-19-27-0900-000-00601</t>
  </si>
  <si>
    <t>32-19-27-0900-000-00700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2-19-27-2100-000-008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30-19-27-1100-000-21100</t>
  </si>
  <si>
    <t>29-19-27-1800-213-00100</t>
  </si>
  <si>
    <t>29-19-27-1800-213-00700</t>
  </si>
  <si>
    <t>29-19-27-1800-213-009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A-04400</t>
  </si>
  <si>
    <t>30-19-27-1300-00A-04900</t>
  </si>
  <si>
    <t>30-19-27-1300-00B-00100</t>
  </si>
  <si>
    <t>30-19-27-1300-00B-009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300</t>
  </si>
  <si>
    <t>29-19-27-2400-00C-01500</t>
  </si>
  <si>
    <t>29-19-27-2400-00D-00100</t>
  </si>
  <si>
    <t>29-19-27-2400-00D-00500</t>
  </si>
  <si>
    <t>29-19-27-2400-00D-00103</t>
  </si>
  <si>
    <t>29-19-27-2400-00D-00600</t>
  </si>
  <si>
    <t>32-19-27-2700-003-00A00</t>
  </si>
  <si>
    <t>32-19-27-2700-003-00B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06-00A00</t>
  </si>
  <si>
    <t>32-19-27-2700-006-00A01</t>
  </si>
  <si>
    <t>32-19-27-2700-011-00A00</t>
  </si>
  <si>
    <t>32-19-27-2700-013-00B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0700</t>
  </si>
  <si>
    <t>30-19-27-1800-000-011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C-00009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31-19-27-0300-000-00100</t>
  </si>
  <si>
    <t>29-19-27-2100-000-00700</t>
  </si>
  <si>
    <t>29-19-27-2100-000-009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4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0-00008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5-04300</t>
  </si>
  <si>
    <t>28-19-28-0100-046-00200</t>
  </si>
  <si>
    <t>28-19-28-0100-046-01300</t>
  </si>
  <si>
    <t>28-19-28-0100-047-00100</t>
  </si>
  <si>
    <t>28-19-28-0100-048-013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8-009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19-19-27-0406-00B-00001</t>
  </si>
  <si>
    <t>19-19-27-0406-00B-00002</t>
  </si>
  <si>
    <t>19-19-27-0400-00C-00200</t>
  </si>
  <si>
    <t>19-19-27-0400-00C-00900</t>
  </si>
  <si>
    <t>03-19-24-0100-000-00100</t>
  </si>
  <si>
    <t>03-19-24-0100-000-00300</t>
  </si>
  <si>
    <t>03-19-24-0100-000-00400</t>
  </si>
  <si>
    <t>03-19-24-0100-000-00600</t>
  </si>
  <si>
    <t>03-19-24-0100-000-00800</t>
  </si>
  <si>
    <t>03-19-24-0100-000-01000</t>
  </si>
  <si>
    <t>03-19-24-0100-000-012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2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18-22-25-0700-000-00100</t>
  </si>
  <si>
    <t>18-22-25-0700-000-00400</t>
  </si>
  <si>
    <t>28-19-26-0051-001-00400</t>
  </si>
  <si>
    <t>28-19-26-0051-002-00900</t>
  </si>
  <si>
    <t>04-19-24-1800-000-00100</t>
  </si>
  <si>
    <t>04-19-24-1800-000-01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100</t>
  </si>
  <si>
    <t>04-17-27-0100-000-00200</t>
  </si>
  <si>
    <t>04-17-27-0100-000-00300</t>
  </si>
  <si>
    <t>04-17-27-0100-000-00600</t>
  </si>
  <si>
    <t>04-17-27-0100-000-00700</t>
  </si>
  <si>
    <t>04-17-27-0100-000-00800</t>
  </si>
  <si>
    <t>04-17-27-0100-000-01000</t>
  </si>
  <si>
    <t>04-17-27-0100-000-011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800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04-17-27-0100-000-03700</t>
  </si>
  <si>
    <t>04-17-27-0100-000-03900</t>
  </si>
  <si>
    <t>04-17-27-0100-000-040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800</t>
  </si>
  <si>
    <t>04-17-27-0150-00A-02900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2000</t>
  </si>
  <si>
    <t>04-17-27-0150-00B-02200</t>
  </si>
  <si>
    <t>04-17-27-0150-00C-00000</t>
  </si>
  <si>
    <t>04-17-27-0150-00D-00200</t>
  </si>
  <si>
    <t>04-17-27-0150-00D-00600</t>
  </si>
  <si>
    <t>04-17-27-0150-00D-00700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3500</t>
  </si>
  <si>
    <t>04-17-27-0150-00E-04100</t>
  </si>
  <si>
    <t>04-17-27-0150-00E-042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1100</t>
  </si>
  <si>
    <t>04-17-27-0150-00G-01500</t>
  </si>
  <si>
    <t>04-17-27-0150-00G-02100</t>
  </si>
  <si>
    <t>04-17-27-0150-00G-02300</t>
  </si>
  <si>
    <t>04-17-27-0150-00G-02900</t>
  </si>
  <si>
    <t>04-17-27-0150-00G-03200</t>
  </si>
  <si>
    <t>04-17-27-0150-00G-03700</t>
  </si>
  <si>
    <t>04-17-27-0150-00G-04400</t>
  </si>
  <si>
    <t>04-17-27-0150-00G-04600</t>
  </si>
  <si>
    <t>04-17-27-0150-00G-04700</t>
  </si>
  <si>
    <t>04-17-27-0150-00G-04800</t>
  </si>
  <si>
    <t>04-17-27-0150-00H-00300</t>
  </si>
  <si>
    <t>04-17-27-0150-00H-01100</t>
  </si>
  <si>
    <t>04-17-27-0150-00H-013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1601</t>
  </si>
  <si>
    <t>04-17-27-0150-00H-04500</t>
  </si>
  <si>
    <t>04-17-27-0150-00H-04900</t>
  </si>
  <si>
    <t>04-17-27-0150-00I-00100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4000</t>
  </si>
  <si>
    <t>04-17-27-0150-00J-04100</t>
  </si>
  <si>
    <t>04-17-27-0150-00J-04300</t>
  </si>
  <si>
    <t>04-17-27-0150-00K-00100</t>
  </si>
  <si>
    <t>04-17-27-0150-00K-00400</t>
  </si>
  <si>
    <t>04-17-27-0150-00K-00500</t>
  </si>
  <si>
    <t>04-17-27-0150-00K-00600</t>
  </si>
  <si>
    <t>04-17-27-0150-00K-009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900</t>
  </si>
  <si>
    <t>04-17-27-0150-00L-02100</t>
  </si>
  <si>
    <t>04-17-27-0150-00L-02300</t>
  </si>
  <si>
    <t>04-17-27-0150-00L-02800</t>
  </si>
  <si>
    <t>04-17-27-0150-00L-03100</t>
  </si>
  <si>
    <t>04-17-27-0150-00L-03200</t>
  </si>
  <si>
    <t>04-17-27-0150-00L-034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N-00100</t>
  </si>
  <si>
    <t>04-17-27-0150-00N-00400</t>
  </si>
  <si>
    <t>04-17-27-0150-00N-00500</t>
  </si>
  <si>
    <t>04-17-27-0150-00N-01300</t>
  </si>
  <si>
    <t>04-17-27-0150-00N-01600</t>
  </si>
  <si>
    <t>04-17-27-0150-00N-01800</t>
  </si>
  <si>
    <t>04-17-27-0150-00N-02400</t>
  </si>
  <si>
    <t>04-17-27-0150-00N-03100</t>
  </si>
  <si>
    <t>04-17-27-0150-00N-03600</t>
  </si>
  <si>
    <t>04-17-27-0150-00N-03800</t>
  </si>
  <si>
    <t>04-17-27-0150-00N-04200</t>
  </si>
  <si>
    <t>04-17-27-0150-00N-05200</t>
  </si>
  <si>
    <t>04-17-27-0200-000-01700</t>
  </si>
  <si>
    <t>04-17-27-0200-000-01800</t>
  </si>
  <si>
    <t>04-17-27-0200-000-02200</t>
  </si>
  <si>
    <t>04-17-27-0200-000-02301</t>
  </si>
  <si>
    <t>04-17-27-0200-000-06400</t>
  </si>
  <si>
    <t>04-17-27-0200-000-08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F-00100</t>
  </si>
  <si>
    <t>04-17-27-0300-00G-00400</t>
  </si>
  <si>
    <t>04-17-27-0300-00G-01700</t>
  </si>
  <si>
    <t>04-17-27-0300-00G-02800</t>
  </si>
  <si>
    <t>04-17-27-0300-00H-01100</t>
  </si>
  <si>
    <t>04-17-27-0300-00H-01400</t>
  </si>
  <si>
    <t>04-17-27-0300-00H-01700</t>
  </si>
  <si>
    <t>04-17-27-0300-00H-02600</t>
  </si>
  <si>
    <t>04-17-27-0300-00J-017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K-04400</t>
  </si>
  <si>
    <t>04-17-27-0300-00L-00100</t>
  </si>
  <si>
    <t>04-17-27-0300-00L-003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0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G-01300</t>
  </si>
  <si>
    <t>04-17-27-0400-00H-00600</t>
  </si>
  <si>
    <t>04-17-27-0400-00H-00700</t>
  </si>
  <si>
    <t>04-17-27-0400-00M-02400</t>
  </si>
  <si>
    <t>15-20-24-0300-00K-00001</t>
  </si>
  <si>
    <t>8100</t>
  </si>
  <si>
    <t>MILITARY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0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25-002-01400</t>
  </si>
  <si>
    <t>06-18-24-0425-002-06100</t>
  </si>
  <si>
    <t>06-18-24-0400-002-06400</t>
  </si>
  <si>
    <t>06-18-24-0400-003-00500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900</t>
  </si>
  <si>
    <t>06-18-24-0400-004-03300</t>
  </si>
  <si>
    <t>06-18-24-0400-004-03600</t>
  </si>
  <si>
    <t>06-18-24-0400-004-04900</t>
  </si>
  <si>
    <t>06-18-24-0400-004-05800</t>
  </si>
  <si>
    <t>06-18-24-0400-004-061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600-026-00700</t>
  </si>
  <si>
    <t>06-18-24-0600-026-01100</t>
  </si>
  <si>
    <t>06-18-24-0600-026-015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25-027-029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1100-082-00700</t>
  </si>
  <si>
    <t>0038</t>
  </si>
  <si>
    <t>VACANT RESIDENTIAL GOLF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6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0000</t>
  </si>
  <si>
    <t>30-17-28-0200-000-00001</t>
  </si>
  <si>
    <t>30-17-28-0200-000-05800</t>
  </si>
  <si>
    <t>30-17-28-0200-000-09100</t>
  </si>
  <si>
    <t>30-17-28-0200-000-11300</t>
  </si>
  <si>
    <t>30-17-28-0200-000-11500</t>
  </si>
  <si>
    <t>30-17-28-0200-000-13500</t>
  </si>
  <si>
    <t>30-17-28-0200-000-15700</t>
  </si>
  <si>
    <t>30-17-28-0200-000-15900</t>
  </si>
  <si>
    <t>30-17-28-0200-000-16100</t>
  </si>
  <si>
    <t>30-17-28-0200-000-17300</t>
  </si>
  <si>
    <t>30-17-28-0200-000-17600</t>
  </si>
  <si>
    <t>30-17-28-0200-000-21400</t>
  </si>
  <si>
    <t>30-17-28-0200-000-23300</t>
  </si>
  <si>
    <t>30-17-28-0200-000-23500</t>
  </si>
  <si>
    <t>30-17-28-0200-000-24300</t>
  </si>
  <si>
    <t>30-17-28-0200-000-24900</t>
  </si>
  <si>
    <t>30-17-28-0200-000-25601</t>
  </si>
  <si>
    <t>30-17-28-0200-000-28700</t>
  </si>
  <si>
    <t>30-17-28-0200-000-29400</t>
  </si>
  <si>
    <t>30-17-28-0200-000-29700</t>
  </si>
  <si>
    <t>30-17-28-0200-000-31300</t>
  </si>
  <si>
    <t>30-17-28-0200-000-32100</t>
  </si>
  <si>
    <t>30-17-28-0200-000-32300</t>
  </si>
  <si>
    <t>30-17-28-0200-000-32500</t>
  </si>
  <si>
    <t>30-17-28-0200-000-34300</t>
  </si>
  <si>
    <t>30-17-28-0200-000-35300</t>
  </si>
  <si>
    <t>30-17-28-0200-000-35600</t>
  </si>
  <si>
    <t>30-17-28-0200-000-358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38400</t>
  </si>
  <si>
    <t>30-17-28-0200-000-39000</t>
  </si>
  <si>
    <t>30-17-28-0200-000-417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4400</t>
  </si>
  <si>
    <t>30-17-28-0200-000-45300</t>
  </si>
  <si>
    <t>30-17-28-0200-000-48100</t>
  </si>
  <si>
    <t>30-17-28-0200-000-48300</t>
  </si>
  <si>
    <t>30-17-28-0200-000-49100</t>
  </si>
  <si>
    <t>30-17-28-0200-000-49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3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5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19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800</t>
  </si>
  <si>
    <t>01-19-24-0400-000-02900</t>
  </si>
  <si>
    <t>01-19-24-0400-000-03200</t>
  </si>
  <si>
    <t>01-19-24-0400-000-03300</t>
  </si>
  <si>
    <t>01-19-24-0400-000-034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08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1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605-003-00100</t>
  </si>
  <si>
    <t>15-19-24-0700-00A-00101</t>
  </si>
  <si>
    <t>08-23-25-0200-000-00200</t>
  </si>
  <si>
    <t>08-23-25-0200-000-00600</t>
  </si>
  <si>
    <t>08-23-25-0200-000-00800</t>
  </si>
  <si>
    <t>06-19-26-0400-001-00100</t>
  </si>
  <si>
    <t>06-19-26-0400-001-00200</t>
  </si>
  <si>
    <t>06-19-26-0400-001-00400</t>
  </si>
  <si>
    <t>06-19-26-0400-001-007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06-19-26-0400-005-00000</t>
  </si>
  <si>
    <t>32-18-24-0200-000-00100</t>
  </si>
  <si>
    <t>32-18-24-0200-000-002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1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2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A-01500</t>
  </si>
  <si>
    <t>36-19-27-0300-00A-01900</t>
  </si>
  <si>
    <t>36-19-27-0300-00B-001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400</t>
  </si>
  <si>
    <t>36-19-27-0300-00H-01500</t>
  </si>
  <si>
    <t>36-19-27-0300-00H-01700</t>
  </si>
  <si>
    <t>36-19-27-0300-00H-01900</t>
  </si>
  <si>
    <t>36-19-27-0300-00H-02100</t>
  </si>
  <si>
    <t>36-19-27-0300-00H-02200</t>
  </si>
  <si>
    <t>24-23-25-0200-011-00000</t>
  </si>
  <si>
    <t>24-23-25-0200-013-000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600-038-00000</t>
  </si>
  <si>
    <t>24-23-25-0600-051-00000</t>
  </si>
  <si>
    <t>24-23-25-0700-008-00000</t>
  </si>
  <si>
    <t>24-23-25-0700-009-00000</t>
  </si>
  <si>
    <t>24-23-25-0700-009-00001</t>
  </si>
  <si>
    <t>24-23-25-0700-024-00000</t>
  </si>
  <si>
    <t>24-23-25-0800-023-00000</t>
  </si>
  <si>
    <t>24-23-25-0800-023-00001</t>
  </si>
  <si>
    <t>24-23-25-0800-028-00001</t>
  </si>
  <si>
    <t>24-23-25-0800-047-00000</t>
  </si>
  <si>
    <t>24-23-25-0900-037-00001</t>
  </si>
  <si>
    <t>24-23-25-0900-038-00000</t>
  </si>
  <si>
    <t>24-23-25-0900-044-00001</t>
  </si>
  <si>
    <t>24-23-25-0900-050-00001</t>
  </si>
  <si>
    <t>24-23-25-0900-052-00000</t>
  </si>
  <si>
    <t>24-23-25-0900-052-00001</t>
  </si>
  <si>
    <t>24-23-25-0900-057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06-19-27-0201-000-006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29-19-24-0100-000-00700</t>
  </si>
  <si>
    <t>29-19-24-0100-000-00701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4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100</t>
  </si>
  <si>
    <t>01-19-26-1000-00A-02300</t>
  </si>
  <si>
    <t>01-19-26-1000-00A-02800</t>
  </si>
  <si>
    <t>01-19-26-1000-00A-03100</t>
  </si>
  <si>
    <t>01-19-26-1000-00B-00400</t>
  </si>
  <si>
    <t>01-19-26-1000-00B-02900</t>
  </si>
  <si>
    <t>01-19-26-1000-00C-00300</t>
  </si>
  <si>
    <t>01-19-26-1000-00C-00600</t>
  </si>
  <si>
    <t>01-19-26-1000-00C-01500</t>
  </si>
  <si>
    <t>01-19-26-1000-00C-02800</t>
  </si>
  <si>
    <t>01-19-26-1000-00D-00600</t>
  </si>
  <si>
    <t>01-19-26-1000-00D-01000</t>
  </si>
  <si>
    <t>01-19-26-1000-00D-01300</t>
  </si>
  <si>
    <t>01-19-26-1000-00E-00100</t>
  </si>
  <si>
    <t>01-19-26-1000-00E-02300</t>
  </si>
  <si>
    <t>01-19-26-1000-00E-02700</t>
  </si>
  <si>
    <t>01-19-26-1000-00E-03100</t>
  </si>
  <si>
    <t>01-19-26-1000-00H-00100</t>
  </si>
  <si>
    <t>01-19-26-1000-00H-00600</t>
  </si>
  <si>
    <t>01-19-26-1000-00H-03000</t>
  </si>
  <si>
    <t>01-19-26-1000-00H-03200</t>
  </si>
  <si>
    <t>26-18-24-0100-000-00100</t>
  </si>
  <si>
    <t>26-18-24-0100-000-00401</t>
  </si>
  <si>
    <t>26-18-24-0100-000-00600</t>
  </si>
  <si>
    <t>26-18-24-0100-000-00900</t>
  </si>
  <si>
    <t>26-18-24-0100-000-01200</t>
  </si>
  <si>
    <t>26-18-24-0100-000-01300</t>
  </si>
  <si>
    <t>26-18-24-0100-000-01400</t>
  </si>
  <si>
    <t>26-18-24-0100-000-01700</t>
  </si>
  <si>
    <t>36-17-28-0100-012-00600</t>
  </si>
  <si>
    <t>36-17-28-0100-013-00100</t>
  </si>
  <si>
    <t>36-17-28-0100-013-00200</t>
  </si>
  <si>
    <t>36-17-28-0100-013-00400</t>
  </si>
  <si>
    <t>36-17-28-0100-014-00500</t>
  </si>
  <si>
    <t>36-17-28-0100-034-00200</t>
  </si>
  <si>
    <t>36-17-28-0100-034-00400</t>
  </si>
  <si>
    <t>36-17-28-0100-034-00500</t>
  </si>
  <si>
    <t>36-17-28-0100-034-00700</t>
  </si>
  <si>
    <t>36-17-28-0100-036-00500</t>
  </si>
  <si>
    <t>36-17-28-0100-036-00600</t>
  </si>
  <si>
    <t>36-17-28-0100-036-00700</t>
  </si>
  <si>
    <t>36-17-28-0100-036-01300</t>
  </si>
  <si>
    <t>36-17-28-0100-036-01400</t>
  </si>
  <si>
    <t>18-19-27-0100-000-00302</t>
  </si>
  <si>
    <t>18-19-27-0100-000-00400</t>
  </si>
  <si>
    <t>18-19-27-0100-000-01300</t>
  </si>
  <si>
    <t>18-19-27-0100-000-01302</t>
  </si>
  <si>
    <t>18-19-27-0100-000-01400</t>
  </si>
  <si>
    <t>18-19-27-0100-000-02500</t>
  </si>
  <si>
    <t>18-19-27-0100-000-02501</t>
  </si>
  <si>
    <t>18-19-27-0100-000-02502</t>
  </si>
  <si>
    <t>18-19-27-0100-000-02600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2801</t>
  </si>
  <si>
    <t>23-19-25-0205-000-03300</t>
  </si>
  <si>
    <t>23-19-25-0205-000-03600</t>
  </si>
  <si>
    <t>23-19-25-0205-000-03800</t>
  </si>
  <si>
    <t>23-19-25-0205-000-03900</t>
  </si>
  <si>
    <t>23-19-25-0200-000-042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2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3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0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5-00100</t>
  </si>
  <si>
    <t>01-19-25-0500-007-00400</t>
  </si>
  <si>
    <t>01-19-25-0500-014-00100</t>
  </si>
  <si>
    <t>01-19-25-0500-014-00501</t>
  </si>
  <si>
    <t>01-19-25-0500-014-00502</t>
  </si>
  <si>
    <t>01-19-25-0500-014-00503</t>
  </si>
  <si>
    <t>01-19-25-0500-018-00400</t>
  </si>
  <si>
    <t>01-19-25-0500-019-00002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4-00300</t>
  </si>
  <si>
    <t>01-19-25-0500-025-003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3-001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1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600-039-00600</t>
  </si>
  <si>
    <t>01-19-25-0350-000-00900</t>
  </si>
  <si>
    <t>01-19-25-0350-000-012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001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A-00400</t>
  </si>
  <si>
    <t>24-18-26-0200-00A-01100</t>
  </si>
  <si>
    <t>24-18-26-0200-00A-01300</t>
  </si>
  <si>
    <t>24-18-26-0200-00A-01400</t>
  </si>
  <si>
    <t>24-18-26-0200-00A-02000</t>
  </si>
  <si>
    <t>24-18-26-0200-00B-00100</t>
  </si>
  <si>
    <t>24-18-26-0200-00B-00600</t>
  </si>
  <si>
    <t>24-18-26-0200-00B-00800</t>
  </si>
  <si>
    <t>24-18-26-0200-00B-00900</t>
  </si>
  <si>
    <t>24-18-26-0200-00B-01100</t>
  </si>
  <si>
    <t>25-19-27-0400-010-00000</t>
  </si>
  <si>
    <t>25-19-27-0200-001-00100</t>
  </si>
  <si>
    <t>25-19-27-0200-005-00500</t>
  </si>
  <si>
    <t>25-19-27-0200-005-00600</t>
  </si>
  <si>
    <t>25-19-27-0200-006-00001</t>
  </si>
  <si>
    <t>25-19-27-0200-008-00100</t>
  </si>
  <si>
    <t>25-19-27-0500-002-00900</t>
  </si>
  <si>
    <t>25-19-27-0500-002-014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4-01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500-028-00100</t>
  </si>
  <si>
    <t>25-19-27-0300-000-00200</t>
  </si>
  <si>
    <t>25-19-27-0300-000-00500</t>
  </si>
  <si>
    <t>25-19-27-0300-000-009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300</t>
  </si>
  <si>
    <t>23-19-25-0004-000-109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300</t>
  </si>
  <si>
    <t>23-19-25-0500-000-06400</t>
  </si>
  <si>
    <t>23-19-25-0500-000-06500</t>
  </si>
  <si>
    <t>23-19-25-0500-000-06600</t>
  </si>
  <si>
    <t>23-19-25-0500-000-06800</t>
  </si>
  <si>
    <t>23-19-25-0500-000-069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500</t>
  </si>
  <si>
    <t>32-18-24-0100-000-007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3201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102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3000</t>
  </si>
  <si>
    <t>24-19-25-0300-00A-001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1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5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0900</t>
  </si>
  <si>
    <t>24-19-25-0300-00D-01201</t>
  </si>
  <si>
    <t>24-19-25-0300-00D-01300</t>
  </si>
  <si>
    <t>24-19-25-0300-00D-014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0100</t>
  </si>
  <si>
    <t>04-19-24-1900-000-00600</t>
  </si>
  <si>
    <t>04-19-24-1900-000-00800</t>
  </si>
  <si>
    <t>04-19-24-1900-000-01000</t>
  </si>
  <si>
    <t>04-19-24-1900-000-01100</t>
  </si>
  <si>
    <t>04-19-24-1900-000-013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08-00A01</t>
  </si>
  <si>
    <t>29-19-26-0100-010-00G01</t>
  </si>
  <si>
    <t>29-19-26-0100-010-00N00</t>
  </si>
  <si>
    <t>29-19-26-0100-011-00A00</t>
  </si>
  <si>
    <t>29-19-26-0100-011-00D00</t>
  </si>
  <si>
    <t>29-19-26-0100-017-00D00</t>
  </si>
  <si>
    <t>29-19-26-0100-017-00E00</t>
  </si>
  <si>
    <t>29-19-26-0100-017-00L00</t>
  </si>
  <si>
    <t>29-19-26-0100-018-00A00</t>
  </si>
  <si>
    <t>29-19-26-0100-018-00C00</t>
  </si>
  <si>
    <t>29-19-26-0100-020-00A00</t>
  </si>
  <si>
    <t>29-19-26-0100-037-00D00</t>
  </si>
  <si>
    <t>29-19-26-0100-037-00G00</t>
  </si>
  <si>
    <t>29-19-26-0100-037-00H00</t>
  </si>
  <si>
    <t>29-19-26-0100-037-00L00</t>
  </si>
  <si>
    <t>29-19-26-0100-037-00M01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100</t>
  </si>
  <si>
    <t>25-18-26-0200-000-01400</t>
  </si>
  <si>
    <t>25-18-26-0200-000-015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400-000-051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400</t>
  </si>
  <si>
    <t>25-18-26-0500-000-11500</t>
  </si>
  <si>
    <t>25-18-26-0500-000-11700</t>
  </si>
  <si>
    <t>25-18-26-0500-000-11800</t>
  </si>
  <si>
    <t>25-18-26-0500-000-11900</t>
  </si>
  <si>
    <t>25-18-26-0500-000-11901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1700</t>
  </si>
  <si>
    <t>05-19-25-0200-000-04700</t>
  </si>
  <si>
    <t>05-19-25-0200-000-05000</t>
  </si>
  <si>
    <t>05-19-25-0200-000-05200</t>
  </si>
  <si>
    <t>05-19-25-0200-000-05400</t>
  </si>
  <si>
    <t>05-19-25-0200-000-06400</t>
  </si>
  <si>
    <t>05-19-25-0200-000-09800</t>
  </si>
  <si>
    <t>05-19-25-0200-000-09900</t>
  </si>
  <si>
    <t>05-19-25-0200-000-10500</t>
  </si>
  <si>
    <t>05-19-25-0200-000-10600</t>
  </si>
  <si>
    <t>05-19-25-0200-000-10800</t>
  </si>
  <si>
    <t>05-19-25-0200-000-11100</t>
  </si>
  <si>
    <t>05-19-27-0200-000-00101</t>
  </si>
  <si>
    <t>05-19-27-0200-000-00102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0</t>
  </si>
  <si>
    <t>02-19-25-0300-000-00A02</t>
  </si>
  <si>
    <t>02-19-25-0300-000-00A03</t>
  </si>
  <si>
    <t>02-19-25-0300-000-00A05</t>
  </si>
  <si>
    <t>02-19-25-0300-000-00A06</t>
  </si>
  <si>
    <t>02-19-25-0300-000-00A10</t>
  </si>
  <si>
    <t>02-19-25-0300-001-00100</t>
  </si>
  <si>
    <t>02-19-25-0300-001-00200</t>
  </si>
  <si>
    <t>02-19-25-0300-001-00300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02-19-25-0300-002-009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3-013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13-18-26-2900-000-00501</t>
  </si>
  <si>
    <t>13-18-26-2900-010-00001</t>
  </si>
  <si>
    <t>13-18-26-2900-010-00002</t>
  </si>
  <si>
    <t>13-18-26-2900-011-00600</t>
  </si>
  <si>
    <t>13-18-26-2900-011-00900</t>
  </si>
  <si>
    <t>13-18-26-2900-012-00400</t>
  </si>
  <si>
    <t>13-18-26-2900-012-00600</t>
  </si>
  <si>
    <t>13-18-26-2900-013-001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2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1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0500-00J-00004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8-00000</t>
  </si>
  <si>
    <t>12-18-26-0600-019-002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A-013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1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100</t>
  </si>
  <si>
    <t>24-18-26-0700-000-00300</t>
  </si>
  <si>
    <t>24-18-26-0700-000-00400</t>
  </si>
  <si>
    <t>24-18-26-0700-000-00502</t>
  </si>
  <si>
    <t>24-18-26-0700-000-00503</t>
  </si>
  <si>
    <t>24-18-26-0700-000-00504</t>
  </si>
  <si>
    <t>24-18-26-0700-000-00505</t>
  </si>
  <si>
    <t>24-18-26-0700-000-00507</t>
  </si>
  <si>
    <t>24-18-26-0700-000-00600</t>
  </si>
  <si>
    <t>24-18-26-0700-000-00800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600</t>
  </si>
  <si>
    <t>24-18-26-0700-000-017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02-19-24-0500-000-00A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6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100</t>
  </si>
  <si>
    <t>24-18-26-0800-000-00200</t>
  </si>
  <si>
    <t>24-18-26-0800-000-00500</t>
  </si>
  <si>
    <t>24-18-26-0800-000-007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2101</t>
  </si>
  <si>
    <t>24-18-26-0900-000-011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2100</t>
  </si>
  <si>
    <t>24-18-26-0900-000-02200</t>
  </si>
  <si>
    <t>24-18-26-0900-000-02300</t>
  </si>
  <si>
    <t>24-18-26-0900-000-02400</t>
  </si>
  <si>
    <t>24-18-26-0900-000-02500</t>
  </si>
  <si>
    <t>24-18-26-0900-000-02600</t>
  </si>
  <si>
    <t>24-18-26-0900-000-02701</t>
  </si>
  <si>
    <t>24-18-26-0900-000-02902</t>
  </si>
  <si>
    <t>24-18-26-0900-000-02904</t>
  </si>
  <si>
    <t>24-18-26-0900-000-02905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05-00100</t>
  </si>
  <si>
    <t>15-20-25-0300-012-001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601</t>
  </si>
  <si>
    <t>16-20-25-0300-000-01602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29-18-26-0300-00A-00000</t>
  </si>
  <si>
    <t>29-18-26-0300-00C-00000</t>
  </si>
  <si>
    <t>17-18-27-0100-000-00100</t>
  </si>
  <si>
    <t>17-18-27-0100-000-00200</t>
  </si>
  <si>
    <t>17-18-27-0100-000-00300</t>
  </si>
  <si>
    <t>17-18-27-0100-000-00400</t>
  </si>
  <si>
    <t>04-19-24-2175-00A-00300</t>
  </si>
  <si>
    <t>04-19-24-2175-00A-00400</t>
  </si>
  <si>
    <t>04-19-24-2175-00A-00500</t>
  </si>
  <si>
    <t>04-19-24-2175-00A-01500</t>
  </si>
  <si>
    <t>10-18-24-0001-000-00401</t>
  </si>
  <si>
    <t>20-18-24-0004-000-01905</t>
  </si>
  <si>
    <t>21-18-24-0003-000-04201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4-000-05700</t>
  </si>
  <si>
    <t>33-18-24-0003-000-03204</t>
  </si>
  <si>
    <t>34-18-24-0003-000-03201</t>
  </si>
  <si>
    <t>04-19-24-0001-000-00100</t>
  </si>
  <si>
    <t>06-19-24-0001-000-00302</t>
  </si>
  <si>
    <t>08-19-24-0001-000-00800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1-19-24-0002-000-05200</t>
  </si>
  <si>
    <t>22-19-24-0002-000-11200</t>
  </si>
  <si>
    <t>24-19-24-0004-000-02400</t>
  </si>
  <si>
    <t>25-19-24-0001-000-05101</t>
  </si>
  <si>
    <t>25-19-24-0001-000-06800</t>
  </si>
  <si>
    <t>25-19-24-0001-000-01500</t>
  </si>
  <si>
    <t>27-19-24-0003-000-06300</t>
  </si>
  <si>
    <t>28-19-24-0004-000-06001</t>
  </si>
  <si>
    <t>32-19-24-0001-000-01600</t>
  </si>
  <si>
    <t>32-19-24-0002-000-01402</t>
  </si>
  <si>
    <t>33-19-24-0001-000-01700</t>
  </si>
  <si>
    <t>35-19-24-0002-000-00402</t>
  </si>
  <si>
    <t>35-19-24-0003-000-01001</t>
  </si>
  <si>
    <t>02-20-24-0003-000-01800</t>
  </si>
  <si>
    <t>11-20-24-0003-000-016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7-21-24-0002-000-01200</t>
  </si>
  <si>
    <t>18-21-24-0003-000-00400</t>
  </si>
  <si>
    <t>19-21-24-0002-000-01900</t>
  </si>
  <si>
    <t>34-21-24-0001-000-003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1-22-24-0003-000-01201</t>
  </si>
  <si>
    <t>22-22-24-0004-000-01604</t>
  </si>
  <si>
    <t>24-22-24-0001-000-00100</t>
  </si>
  <si>
    <t>24-22-24-0001-000-00800</t>
  </si>
  <si>
    <t>24-22-24-0004-000-02500</t>
  </si>
  <si>
    <t>24-22-24-0001-000-01900</t>
  </si>
  <si>
    <t>24-22-24-0001-000-00200</t>
  </si>
  <si>
    <t>24-22-24-0001-000-005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2-000-00200</t>
  </si>
  <si>
    <t>04-23-24-0001-000-00600</t>
  </si>
  <si>
    <t>04-23-24-0001-000-00102</t>
  </si>
  <si>
    <t>04-23-24-0003-000-00300</t>
  </si>
  <si>
    <t>04-23-24-0001-000-00101</t>
  </si>
  <si>
    <t>06-23-24-0002-000-00200</t>
  </si>
  <si>
    <t>06-23-24-0004-000-00500</t>
  </si>
  <si>
    <t>06-23-24-0004-000-00700</t>
  </si>
  <si>
    <t>06-23-24-0004-000-00800</t>
  </si>
  <si>
    <t>09-23-24-0002-000-00100</t>
  </si>
  <si>
    <t>13-23-24-0002-000-00300</t>
  </si>
  <si>
    <t>13-23-24-0002-000-00200</t>
  </si>
  <si>
    <t>16-23-24-0003-000-00200</t>
  </si>
  <si>
    <t>16-23-24-0001-000-00100</t>
  </si>
  <si>
    <t>17-23-24-0004-000-00500</t>
  </si>
  <si>
    <t>20-23-24-0001-000-00200</t>
  </si>
  <si>
    <t>20-23-24-0002-000-00800</t>
  </si>
  <si>
    <t>20-23-24-0002-000-00600</t>
  </si>
  <si>
    <t>20-23-24-0001-000-00500</t>
  </si>
  <si>
    <t>21-23-24-0003-000-00800</t>
  </si>
  <si>
    <t>21-23-24-0002-000-00300</t>
  </si>
  <si>
    <t>21-23-24-0001-000-00201</t>
  </si>
  <si>
    <t>21-23-24-0002-000-00200</t>
  </si>
  <si>
    <t>22-23-24-0004-000-03700</t>
  </si>
  <si>
    <t>22-23-24-0002-000-00302</t>
  </si>
  <si>
    <t>22-23-24-0001-000-02200</t>
  </si>
  <si>
    <t>22-23-24-0001-000-02400</t>
  </si>
  <si>
    <t>22-23-24-0003-000-01003</t>
  </si>
  <si>
    <t>22-23-24-0004-000-04000</t>
  </si>
  <si>
    <t>22-23-24-0004-000-03500</t>
  </si>
  <si>
    <t>22-23-24-0004-000-02900</t>
  </si>
  <si>
    <t>22-23-24-0004-000-04400</t>
  </si>
  <si>
    <t>22-23-24-0004-000-03900</t>
  </si>
  <si>
    <t>22-23-24-0001-000-00100</t>
  </si>
  <si>
    <t>22-23-24-0004-000-03200</t>
  </si>
  <si>
    <t>22-23-24-0001-000-02700</t>
  </si>
  <si>
    <t>22-23-24-0001-000-04100</t>
  </si>
  <si>
    <t>22-23-24-0003-000-00400</t>
  </si>
  <si>
    <t>22-23-24-0004-000-03100</t>
  </si>
  <si>
    <t>22-23-24-0001-000-04300</t>
  </si>
  <si>
    <t>22-23-24-0001-000-02300</t>
  </si>
  <si>
    <t>22-23-24-0004-000-02500</t>
  </si>
  <si>
    <t>22-23-24-0004-000-02600</t>
  </si>
  <si>
    <t>22-23-24-0004-000-03400</t>
  </si>
  <si>
    <t>23-23-24-0003-000-03200</t>
  </si>
  <si>
    <t>24-23-24-0001-000-00800</t>
  </si>
  <si>
    <t>24-23-24-0001-000-00700</t>
  </si>
  <si>
    <t>25-23-24-0004-000-07000</t>
  </si>
  <si>
    <t>25-23-24-0002-000-08100</t>
  </si>
  <si>
    <t>25-23-24-0003-000-09200</t>
  </si>
  <si>
    <t>25-23-24-0003-000-07200</t>
  </si>
  <si>
    <t>25-23-24-0002-000-05700</t>
  </si>
  <si>
    <t>25-23-24-0004-000-04100</t>
  </si>
  <si>
    <t>25-23-24-0001-000-06300</t>
  </si>
  <si>
    <t>25-23-24-0003-000-04800</t>
  </si>
  <si>
    <t>25-23-24-0004-000-04500</t>
  </si>
  <si>
    <t>25-23-24-0001-000-06400</t>
  </si>
  <si>
    <t>25-23-24-0004-000-07400</t>
  </si>
  <si>
    <t>25-23-24-0002-000-02600</t>
  </si>
  <si>
    <t>25-23-24-0002-000-08000</t>
  </si>
  <si>
    <t>25-23-24-0001-000-06600</t>
  </si>
  <si>
    <t>25-23-24-0004-000-04600</t>
  </si>
  <si>
    <t>25-23-24-0003-000-07500</t>
  </si>
  <si>
    <t>25-23-24-0004-000-08500</t>
  </si>
  <si>
    <t>25-23-24-0004-000-08600</t>
  </si>
  <si>
    <t>25-23-24-0004-000-06000</t>
  </si>
  <si>
    <t>25-23-24-0001-000-03300</t>
  </si>
  <si>
    <t>25-23-24-0002-000-05200</t>
  </si>
  <si>
    <t>25-23-24-0003-000-06900</t>
  </si>
  <si>
    <t>25-23-24-0001-000-06700</t>
  </si>
  <si>
    <t>25-23-24-0003-000-08400</t>
  </si>
  <si>
    <t>25-23-24-0004-000-07600</t>
  </si>
  <si>
    <t>25-23-24-0002-000-03400</t>
  </si>
  <si>
    <t>25-23-24-0004-000-06800</t>
  </si>
  <si>
    <t>25-23-24-0002-000-02700</t>
  </si>
  <si>
    <t>25-23-24-0004-000-07700</t>
  </si>
  <si>
    <t>25-23-24-0002-000-05500</t>
  </si>
  <si>
    <t>25-23-24-0001-000-03200</t>
  </si>
  <si>
    <t>25-23-24-0004-000-04900</t>
  </si>
  <si>
    <t>25-23-24-0004-000-06100</t>
  </si>
  <si>
    <t>25-23-24-0003-000-08700</t>
  </si>
  <si>
    <t>25-23-24-0003-000-08800</t>
  </si>
  <si>
    <t>25-23-24-0001-000-09700</t>
  </si>
  <si>
    <t>25-23-24-0001-000-05300</t>
  </si>
  <si>
    <t>25-23-24-0003-000-06200</t>
  </si>
  <si>
    <t>25-23-24-0001-000-06500</t>
  </si>
  <si>
    <t>25-23-24-0001-000-08300</t>
  </si>
  <si>
    <t>26-23-24-0002-000-00100</t>
  </si>
  <si>
    <t>27-23-24-0003-000-00500</t>
  </si>
  <si>
    <t>27-23-24-0001-000-00800</t>
  </si>
  <si>
    <t>28-23-24-0002-000-00400</t>
  </si>
  <si>
    <t>28-23-24-0002-000-00401</t>
  </si>
  <si>
    <t>28-23-24-0002-000-00600</t>
  </si>
  <si>
    <t>28-23-24-0002-000-01300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10-24-24-0004-000-01900</t>
  </si>
  <si>
    <t>10-24-24-0002-000-16200</t>
  </si>
  <si>
    <t>10-24-24-0004-000-08800</t>
  </si>
  <si>
    <t>10-24-24-0001-000-03600</t>
  </si>
  <si>
    <t>11-24-24-0004-000-01900</t>
  </si>
  <si>
    <t>11-24-24-0002-000-16200</t>
  </si>
  <si>
    <t>11-24-24-0003-000-05600</t>
  </si>
  <si>
    <t>11-24-24-0001-000-02700</t>
  </si>
  <si>
    <t>11-24-24-0003-000-05000</t>
  </si>
  <si>
    <t>11-24-24-0002-000-07400</t>
  </si>
  <si>
    <t>11-24-24-0003-000-05900</t>
  </si>
  <si>
    <t>13-24-24-0002-000-30000</t>
  </si>
  <si>
    <t>13-24-24-0001-000-00100</t>
  </si>
  <si>
    <t>14-24-24-0004-000-14000</t>
  </si>
  <si>
    <t>14-24-24-0003-000-12500</t>
  </si>
  <si>
    <t>14-24-24-0002-000-01100</t>
  </si>
  <si>
    <t>15-24-24-0001-000-05600</t>
  </si>
  <si>
    <t>15-24-24-0004-000-02300</t>
  </si>
  <si>
    <t>24-24-24-0004-000-04800</t>
  </si>
  <si>
    <t>24-24-24-0001-000-10500</t>
  </si>
  <si>
    <t>24-24-24-0001-000-07700</t>
  </si>
  <si>
    <t>24-24-24-0001-000-00803</t>
  </si>
  <si>
    <t>24-24-24-0001-000-04300</t>
  </si>
  <si>
    <t>24-24-24-0003-000-11300</t>
  </si>
  <si>
    <t>27-24-24-0002-000-09500</t>
  </si>
  <si>
    <t>27-24-24-0003-000-04100</t>
  </si>
  <si>
    <t>33-24-24-0001-000-00100</t>
  </si>
  <si>
    <t>36-24-24-0004-000-029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2-000-09700</t>
  </si>
  <si>
    <t>13-19-25-0003-000-14400</t>
  </si>
  <si>
    <t>13-19-25-0002-000-08500</t>
  </si>
  <si>
    <t>13-19-25-0002-000-047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5400</t>
  </si>
  <si>
    <t>13-19-25-0002-000-02900</t>
  </si>
  <si>
    <t>14-19-25-0004-000-01507</t>
  </si>
  <si>
    <t>14-19-25-0004-000-02600</t>
  </si>
  <si>
    <t>14-19-25-0001-000-001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5-19-25-0003-000-005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2-19-25-0002-000-00500</t>
  </si>
  <si>
    <t>35-19-25-0002-000-00200</t>
  </si>
  <si>
    <t>36-19-25-0002-000-00900</t>
  </si>
  <si>
    <t>36-19-25-0002-000-00500</t>
  </si>
  <si>
    <t>10-21-25-0002-000-00500</t>
  </si>
  <si>
    <t>30-21-25-0004-000-01900</t>
  </si>
  <si>
    <t>30-21-25-0002-000-00800</t>
  </si>
  <si>
    <t>08-22-25-0002-000-00400</t>
  </si>
  <si>
    <t>11-22-25-0003-000-00700</t>
  </si>
  <si>
    <t>12-22-25-0002-000-01003</t>
  </si>
  <si>
    <t>12-22-25-0002-000-01301</t>
  </si>
  <si>
    <t>15-22-25-0001-000-00401</t>
  </si>
  <si>
    <t>15-22-25-0002-000-03500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0301</t>
  </si>
  <si>
    <t>19-22-25-0002-000-00500</t>
  </si>
  <si>
    <t>19-22-25-0002-000-01701</t>
  </si>
  <si>
    <t>19-22-25-0004-000-02802</t>
  </si>
  <si>
    <t>32-22-25-0002-000-00200</t>
  </si>
  <si>
    <t>34-22-25-0004-000-00900</t>
  </si>
  <si>
    <t>35-22-25-0002-000-00200</t>
  </si>
  <si>
    <t>02-23-25-0003-000-01500</t>
  </si>
  <si>
    <t>02-23-25-0003-000-01600</t>
  </si>
  <si>
    <t>02-23-25-0002-000-00700</t>
  </si>
  <si>
    <t>03-23-25-0002-000-00800</t>
  </si>
  <si>
    <t>03-23-25-0002-000-00700</t>
  </si>
  <si>
    <t>05-23-25-0004-000-00200</t>
  </si>
  <si>
    <t>05-23-25-0003-000-00100</t>
  </si>
  <si>
    <t>06-23-25-0002-000-00200</t>
  </si>
  <si>
    <t>06-23-25-0002-000-00100</t>
  </si>
  <si>
    <t>08-23-25-0001-000-00201</t>
  </si>
  <si>
    <t>08-23-25-0001-000-00400</t>
  </si>
  <si>
    <t>08-23-25-0001-000-00300</t>
  </si>
  <si>
    <t>08-23-25-0001-000-00100</t>
  </si>
  <si>
    <t>10-23-25-0001-000-00101</t>
  </si>
  <si>
    <t>11-23-25-0003-000-02202</t>
  </si>
  <si>
    <t>11-23-25-0002-000-00900</t>
  </si>
  <si>
    <t>11-23-25-0003-000-02201</t>
  </si>
  <si>
    <t>11-23-25-0001-000-01100</t>
  </si>
  <si>
    <t>14-23-25-0003-000-02411</t>
  </si>
  <si>
    <t>22-23-25-0001-000-00900</t>
  </si>
  <si>
    <t>32-23-25-0001-000-00103</t>
  </si>
  <si>
    <t>34-23-25-0003-000-00201</t>
  </si>
  <si>
    <t>05-24-25-0002-000-01400</t>
  </si>
  <si>
    <t>12-24-25-0003-000-00400</t>
  </si>
  <si>
    <t>20-24-25-0001-000-00200</t>
  </si>
  <si>
    <t>20-24-25-0004-000-05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26-19-26-0002-000-01100</t>
  </si>
  <si>
    <t>09-20-26-0002-000-00300</t>
  </si>
  <si>
    <t>03-21-26-0001-000-00100</t>
  </si>
  <si>
    <t>03-21-26-0003-000-00200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1-000-001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2-000-003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4700</t>
  </si>
  <si>
    <t>04-21-26-0002-000-05100</t>
  </si>
  <si>
    <t>04-21-26-0002-000-05000</t>
  </si>
  <si>
    <t>04-21-26-0001-000-03000</t>
  </si>
  <si>
    <t>04-21-26-0001-000-03600</t>
  </si>
  <si>
    <t>05-21-26-0001-000-00201</t>
  </si>
  <si>
    <t>4200</t>
  </si>
  <si>
    <t>HEAVY MANUFACTURING</t>
  </si>
  <si>
    <t>07-21-26-0004-000-05100</t>
  </si>
  <si>
    <t>08-21-26-0001-000-00101</t>
  </si>
  <si>
    <t>08-21-26-0003-000-01500</t>
  </si>
  <si>
    <t>08-21-26-0002-000-00301</t>
  </si>
  <si>
    <t>08-21-26-0003-000-01400</t>
  </si>
  <si>
    <t>08-21-26-0002-000-00200</t>
  </si>
  <si>
    <t>08-21-26-0003-000-00901</t>
  </si>
  <si>
    <t>09-21-26-0001-000-03000</t>
  </si>
  <si>
    <t>09-21-26-0001-000-02500</t>
  </si>
  <si>
    <t>09-21-26-0001-000-02300</t>
  </si>
  <si>
    <t>09-21-26-0001-000-01800</t>
  </si>
  <si>
    <t>09-21-26-0002-000-004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2-000-03700</t>
  </si>
  <si>
    <t>09-21-26-0001-000-01600</t>
  </si>
  <si>
    <t>09-21-26-0001-000-029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16-21-26-0003-000-00600</t>
  </si>
  <si>
    <t>16-21-26-0001-000-00200</t>
  </si>
  <si>
    <t>16-21-26-0001-000-00700</t>
  </si>
  <si>
    <t>21-21-26-0002-000-00200</t>
  </si>
  <si>
    <t>21-21-26-0001-000-00101</t>
  </si>
  <si>
    <t>21-21-26-0002-000-00300</t>
  </si>
  <si>
    <t>21-21-26-0004-000-00700</t>
  </si>
  <si>
    <t>30-21-26-0002-000-00700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4-000-07400</t>
  </si>
  <si>
    <t>34-21-26-0001-000-018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1-000-00800</t>
  </si>
  <si>
    <t>34-21-26-0001-000-01700</t>
  </si>
  <si>
    <t>34-21-26-0002-000-02600</t>
  </si>
  <si>
    <t>34-21-26-0002-000-03100</t>
  </si>
  <si>
    <t>34-21-26-0002-000-03000</t>
  </si>
  <si>
    <t>34-21-26-0004-000-07700</t>
  </si>
  <si>
    <t>34-21-26-0003-000-07106</t>
  </si>
  <si>
    <t>34-21-26-0003-000-07100</t>
  </si>
  <si>
    <t>34-21-26-0004-000-07105</t>
  </si>
  <si>
    <t>34-21-26-0001-000-08400</t>
  </si>
  <si>
    <t>34-21-26-0002-000-02903</t>
  </si>
  <si>
    <t>34-21-26-0004-000-07801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5300</t>
  </si>
  <si>
    <t>34-21-26-0002-000-03500</t>
  </si>
  <si>
    <t>34-21-26-0002-000-03300</t>
  </si>
  <si>
    <t>34-21-26-0003-000-07104</t>
  </si>
  <si>
    <t>02-22-26-0003-000-03600</t>
  </si>
  <si>
    <t>02-22-26-0002-000-01900</t>
  </si>
  <si>
    <t>02-22-26-0003-000-06200</t>
  </si>
  <si>
    <t>02-22-26-0004-000-04800</t>
  </si>
  <si>
    <t>02-22-26-0004-000-05200</t>
  </si>
  <si>
    <t>02-22-26-0004-000-04900</t>
  </si>
  <si>
    <t>02-22-26-0004-000-04401</t>
  </si>
  <si>
    <t>02-22-26-0002-000-01300</t>
  </si>
  <si>
    <t>02-22-26-0004-000-04400</t>
  </si>
  <si>
    <t>02-22-26-0004-000-04300</t>
  </si>
  <si>
    <t>03-22-26-0002-000-01902</t>
  </si>
  <si>
    <t>03-22-26-0002-000-01904</t>
  </si>
  <si>
    <t>03-22-26-0002-000-01903</t>
  </si>
  <si>
    <t>03-22-26-0001-000-00602</t>
  </si>
  <si>
    <t>03-22-26-0002-000-01300</t>
  </si>
  <si>
    <t>03-22-26-0001-000-00800</t>
  </si>
  <si>
    <t>03-22-26-0002-000-01800</t>
  </si>
  <si>
    <t>34-21-26-0004-000-11200</t>
  </si>
  <si>
    <t>03-22-26-0002-000-01500</t>
  </si>
  <si>
    <t>06-22-26-0002-000-02900</t>
  </si>
  <si>
    <t>06-22-26-0002-000-03400</t>
  </si>
  <si>
    <t>06-22-26-0003-000-06900</t>
  </si>
  <si>
    <t>06-22-26-0002-000-01900</t>
  </si>
  <si>
    <t>06-22-26-0003-000-05800</t>
  </si>
  <si>
    <t>06-22-26-0002-000-03500</t>
  </si>
  <si>
    <t>06-22-26-0002-000-07900</t>
  </si>
  <si>
    <t>07-22-26-0004-000-02200</t>
  </si>
  <si>
    <t>07-22-26-0003-000-01202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1200</t>
  </si>
  <si>
    <t>11-22-26-0001-000-01100</t>
  </si>
  <si>
    <t>11-22-26-0001-000-00200</t>
  </si>
  <si>
    <t>11-22-26-0002-000-02000</t>
  </si>
  <si>
    <t>12-22-26-0002-000-00202</t>
  </si>
  <si>
    <t>12-22-26-0002-000-01100</t>
  </si>
  <si>
    <t>12-22-26-0002-000-00700</t>
  </si>
  <si>
    <t>12-22-26-0002-000-01000</t>
  </si>
  <si>
    <t>12-22-26-0002-000-00900</t>
  </si>
  <si>
    <t>12-22-26-0002-000-00400</t>
  </si>
  <si>
    <t>12-22-26-0002-000-00300</t>
  </si>
  <si>
    <t>14-22-26-0002-000-00900</t>
  </si>
  <si>
    <t>14-22-26-0002-000-00401</t>
  </si>
  <si>
    <t>14-22-26-0002-000-00500</t>
  </si>
  <si>
    <t>14-22-26-0002-000-00600</t>
  </si>
  <si>
    <t>18-22-26-0001-000-05000</t>
  </si>
  <si>
    <t>18-22-26-0001-000-00501</t>
  </si>
  <si>
    <t>19-22-26-0004-000-00101</t>
  </si>
  <si>
    <t>22-22-26-0001-000-01500</t>
  </si>
  <si>
    <t>22-22-26-0001-000-008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4-000-01900</t>
  </si>
  <si>
    <t>32-19-27-0004-000-01800</t>
  </si>
  <si>
    <t>32-19-27-0003-000-030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1-000-00500</t>
  </si>
  <si>
    <t>33-19-27-0003-000-01801</t>
  </si>
  <si>
    <t>33-19-27-0003-000-02700</t>
  </si>
  <si>
    <t>33-19-27-0001-000-00100</t>
  </si>
  <si>
    <t>33-19-27-0001-000-01101</t>
  </si>
  <si>
    <t>33-19-27-0001-000-00301</t>
  </si>
  <si>
    <t>33-19-27-0003-000-03100</t>
  </si>
  <si>
    <t>33-19-27-0004-000-01901</t>
  </si>
  <si>
    <t>33-19-27-0004-000-01900</t>
  </si>
  <si>
    <t>33-19-27-0003-000-03400</t>
  </si>
  <si>
    <t>33-19-27-0002-000-00901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1-000-03600</t>
  </si>
  <si>
    <t>35-19-27-0002-000-00100</t>
  </si>
  <si>
    <t>35-19-27-0002-000-00500</t>
  </si>
  <si>
    <t>35-19-27-0002-000-03200</t>
  </si>
  <si>
    <t>35-19-27-0002-000-03000</t>
  </si>
  <si>
    <t>35-19-27-0002-000-00501</t>
  </si>
  <si>
    <t>35-19-27-0002-000-03500</t>
  </si>
  <si>
    <t>35-19-27-0002-000-04001</t>
  </si>
  <si>
    <t>35-19-27-0002-000-01900</t>
  </si>
  <si>
    <t>35-19-27-0001-000-02300</t>
  </si>
  <si>
    <t>35-19-27-0001-000-01600</t>
  </si>
  <si>
    <t>35-19-27-0001-000-01700</t>
  </si>
  <si>
    <t>35-19-27-0002-000-00400</t>
  </si>
  <si>
    <t>35-19-27-0002-000-02800</t>
  </si>
  <si>
    <t>35-19-27-0002-000-02700</t>
  </si>
  <si>
    <t>35-19-27-0004-000-01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5-19-27-0001-000-018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08-17-28-0002-000-00300</t>
  </si>
  <si>
    <t>15-17-28-0002-000-00200</t>
  </si>
  <si>
    <t>20-17-28-0004-000-00701</t>
  </si>
  <si>
    <t>20-17-28-0003-000-00900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29-17-28-0002-000-00602</t>
  </si>
  <si>
    <t>29-17-28-0002-000-00400</t>
  </si>
  <si>
    <t>30-17-28-0001-000-00700</t>
  </si>
  <si>
    <t>30-17-28-0001-000-00201</t>
  </si>
  <si>
    <t>30-17-28-0001-000-00100</t>
  </si>
  <si>
    <t>32-17-28-0001-000-00300</t>
  </si>
  <si>
    <t>32-17-28-0001-000-00200</t>
  </si>
  <si>
    <t>32-17-28-0003-000-00500</t>
  </si>
  <si>
    <t>32-17-28-0002-000-00400</t>
  </si>
  <si>
    <t>32-17-28-0001-000-00603</t>
  </si>
  <si>
    <t>03-18-28-0003-000-00300</t>
  </si>
  <si>
    <t>05-18-28-0001-000-00100</t>
  </si>
  <si>
    <t>06-18-28-0003-000-00400</t>
  </si>
  <si>
    <t>06-18-28-0004-000-00500</t>
  </si>
  <si>
    <t>06-18-28-0001-000-003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3-000-013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03-19-28-0004-000-01500</t>
  </si>
  <si>
    <t>04-19-28-0001-000-00200</t>
  </si>
  <si>
    <t>04-19-28-0001-000-00601</t>
  </si>
  <si>
    <t>05-19-28-0004-000-00400</t>
  </si>
  <si>
    <t>05-19-28-0001-000-00500</t>
  </si>
  <si>
    <t>19-19-28-0002-000-00400</t>
  </si>
  <si>
    <t>19-19-28-0004-000-02300</t>
  </si>
  <si>
    <t>19-19-28-0002-000-01000</t>
  </si>
  <si>
    <t>24-19-28-0003-000-00300</t>
  </si>
  <si>
    <t>25-19-28-0003-000-02000</t>
  </si>
  <si>
    <t>25-19-28-0002-000-00400</t>
  </si>
  <si>
    <t>27-19-28-0004-000-00700</t>
  </si>
  <si>
    <t>20-17-29-0004-000-00113</t>
  </si>
  <si>
    <t>10-18-29-0003-000-00300</t>
  </si>
  <si>
    <t>10-18-29-0002-000-00700</t>
  </si>
  <si>
    <t>16-18-29-0001-000-00200</t>
  </si>
  <si>
    <t>17-18-29-0002-000-00400</t>
  </si>
  <si>
    <t>17-18-29-0002-000-00100</t>
  </si>
  <si>
    <t>17-18-29-0002-000-00301</t>
  </si>
  <si>
    <t>17-18-29-0003-000-00600</t>
  </si>
  <si>
    <t>17-18-29-0001-000-00200</t>
  </si>
  <si>
    <t>17-18-29-0002-000-00700</t>
  </si>
  <si>
    <t>17-18-29-0001-000-00300</t>
  </si>
  <si>
    <t>19-18-29-0003-000-00700</t>
  </si>
  <si>
    <t>19-18-29-0003-000-00100</t>
  </si>
  <si>
    <t>19-18-29-0003-000-00500</t>
  </si>
  <si>
    <t>20-18-29-0003-000-00402</t>
  </si>
  <si>
    <t>20-18-29-0004-000-00600</t>
  </si>
  <si>
    <t>20-18-29-0003-000-00700</t>
  </si>
  <si>
    <t>20-18-29-0001-000-00200</t>
  </si>
  <si>
    <t>20-18-29-0003-000-00401</t>
  </si>
  <si>
    <t>21-18-29-0001-000-00100</t>
  </si>
  <si>
    <t>21-18-29-0003-000-00300</t>
  </si>
  <si>
    <t>28-18-29-0001-000-00100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29-18-29-0001-000-01400</t>
  </si>
  <si>
    <t>29-18-29-0003-000-01000</t>
  </si>
  <si>
    <t>29-18-29-0003-000-01001</t>
  </si>
  <si>
    <t>31-18-29-0003-000-00700</t>
  </si>
  <si>
    <t>32-18-29-0001-000-00200</t>
  </si>
  <si>
    <t>02-19-29-0001-000-00100</t>
  </si>
  <si>
    <t>17-19-29-0003-000-00100</t>
  </si>
  <si>
    <t>18-19-29-0002-000-00200</t>
  </si>
  <si>
    <t>19-19-29-0004-000-00500</t>
  </si>
  <si>
    <t>19-19-29-0001-000-00100</t>
  </si>
  <si>
    <t>21-19-29-0003-000-00300</t>
  </si>
  <si>
    <t>29-19-29-0001-000-00100</t>
  </si>
  <si>
    <t>29-19-29-0003-000-00400</t>
  </si>
  <si>
    <t>30-19-29-0004-000-00601</t>
  </si>
  <si>
    <t>30-19-29-0004-000-00602</t>
  </si>
  <si>
    <t>30-19-29-0004-000-00600</t>
  </si>
  <si>
    <t>32-19-29-0004-000-00500</t>
  </si>
  <si>
    <t>32-19-29-0002-000-00300</t>
  </si>
  <si>
    <t>32-19-29-0002-000-00400</t>
  </si>
  <si>
    <t>29-20-26-0800-000-01000</t>
  </si>
  <si>
    <t>29-20-26-0800-000-01100</t>
  </si>
  <si>
    <t>29-20-26-0800-000-01500</t>
  </si>
  <si>
    <t>29-20-26-0800-000-01800</t>
  </si>
  <si>
    <t>29-20-26-0800-000-02500</t>
  </si>
  <si>
    <t>29-20-26-0800-000-04000</t>
  </si>
  <si>
    <t>24-15-27-0100-004-02800</t>
  </si>
  <si>
    <t>24-15-27-0100-004-03000</t>
  </si>
  <si>
    <t>24-15-27-0100-005-00100</t>
  </si>
  <si>
    <t>24-15-27-0100-005-00400</t>
  </si>
  <si>
    <t>24-15-27-0100-005-00600</t>
  </si>
  <si>
    <t>24-15-27-0100-005-00800</t>
  </si>
  <si>
    <t>24-15-27-0100-005-01000</t>
  </si>
  <si>
    <t>24-15-27-0100-005-01500</t>
  </si>
  <si>
    <t>24-15-27-0100-005-01700</t>
  </si>
  <si>
    <t>24-15-27-0100-005-020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400</t>
  </si>
  <si>
    <t>24-15-27-0100-006-01900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2100</t>
  </si>
  <si>
    <t>24-15-27-0100-007-02400</t>
  </si>
  <si>
    <t>24-15-27-0100-007-02800</t>
  </si>
  <si>
    <t>24-15-27-0100-007-03100</t>
  </si>
  <si>
    <t>24-15-27-0100-007-03900</t>
  </si>
  <si>
    <t>24-15-27-0100-007-040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400</t>
  </si>
  <si>
    <t>24-15-27-0100-011-00500</t>
  </si>
  <si>
    <t>24-15-27-0100-011-00700</t>
  </si>
  <si>
    <t>24-15-27-0100-012-00300</t>
  </si>
  <si>
    <t>24-15-27-0100-012-00400</t>
  </si>
  <si>
    <t>24-15-27-0100-012-00600</t>
  </si>
  <si>
    <t>24-15-27-0100-012-00900</t>
  </si>
  <si>
    <t>24-15-27-0100-012-01000</t>
  </si>
  <si>
    <t>24-15-27-0100-012-01100</t>
  </si>
  <si>
    <t>24-15-27-0100-012-01400</t>
  </si>
  <si>
    <t>24-15-27-0100-012-01700</t>
  </si>
  <si>
    <t>24-15-27-0100-012-01800</t>
  </si>
  <si>
    <t>24-15-27-0100-012-02100</t>
  </si>
  <si>
    <t>24-15-27-0100-012-02200</t>
  </si>
  <si>
    <t>24-15-27-0100-012-02300</t>
  </si>
  <si>
    <t>24-15-27-0100-012-02500</t>
  </si>
  <si>
    <t>24-15-27-0100-012-04400</t>
  </si>
  <si>
    <t>24-15-27-0100-012-04600</t>
  </si>
  <si>
    <t>24-15-27-0100-012-04800</t>
  </si>
  <si>
    <t>24-15-27-0100-012-04900</t>
  </si>
  <si>
    <t>24-15-27-0100-012-05200</t>
  </si>
  <si>
    <t>24-15-27-0100-012-05400</t>
  </si>
  <si>
    <t>24-15-27-0100-013-00100</t>
  </si>
  <si>
    <t>24-15-27-0100-013-00400</t>
  </si>
  <si>
    <t>24-15-27-0100-013-00600</t>
  </si>
  <si>
    <t>24-15-27-0100-013-00800</t>
  </si>
  <si>
    <t>24-15-27-0100-013-00900</t>
  </si>
  <si>
    <t>24-15-27-0100-013-01000</t>
  </si>
  <si>
    <t>24-15-27-0100-013-01400</t>
  </si>
  <si>
    <t>24-15-27-0100-013-01700</t>
  </si>
  <si>
    <t>24-15-27-0100-013-02100</t>
  </si>
  <si>
    <t>24-15-27-0100-013-02400</t>
  </si>
  <si>
    <t>24-15-27-0100-013-02500</t>
  </si>
  <si>
    <t>24-15-27-0100-013-02600</t>
  </si>
  <si>
    <t>24-15-27-0100-014-00200</t>
  </si>
  <si>
    <t>24-15-27-0100-014-00300</t>
  </si>
  <si>
    <t>24-15-27-0100-014-00400</t>
  </si>
  <si>
    <t>24-15-27-0100-014-00700</t>
  </si>
  <si>
    <t>24-15-27-0100-014-00900</t>
  </si>
  <si>
    <t>24-15-27-0100-014-01100</t>
  </si>
  <si>
    <t>24-15-27-0100-014-01300</t>
  </si>
  <si>
    <t>24-15-27-0100-014-01600</t>
  </si>
  <si>
    <t>24-15-27-0100-014-01800</t>
  </si>
  <si>
    <t>24-15-27-0100-014-019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15-01600</t>
  </si>
  <si>
    <t>24-15-27-0100-036-00200</t>
  </si>
  <si>
    <t>24-15-27-0100-036-00300</t>
  </si>
  <si>
    <t>24-15-27-0100-036-00500</t>
  </si>
  <si>
    <t>24-15-27-0100-036-00600</t>
  </si>
  <si>
    <t>24-15-27-0100-036-00700</t>
  </si>
  <si>
    <t>24-15-27-0100-036-010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5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300</t>
  </si>
  <si>
    <t>24-15-27-0100-038-01600</t>
  </si>
  <si>
    <t>24-15-27-0100-038-02000</t>
  </si>
  <si>
    <t>24-15-27-0100-038-02100</t>
  </si>
  <si>
    <t>24-15-27-0100-038-02300</t>
  </si>
  <si>
    <t>24-15-27-0100-039-00100</t>
  </si>
  <si>
    <t>24-15-27-0100-039-00200</t>
  </si>
  <si>
    <t>24-15-27-0100-039-01400</t>
  </si>
  <si>
    <t>24-15-27-0100-039-01600</t>
  </si>
  <si>
    <t>24-15-27-0100-039-01800</t>
  </si>
  <si>
    <t>24-15-27-0100-039-01900</t>
  </si>
  <si>
    <t>24-15-27-0100-039-02400</t>
  </si>
  <si>
    <t>24-15-27-0100-041-005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3100</t>
  </si>
  <si>
    <t>24-15-27-0100-042-00100</t>
  </si>
  <si>
    <t>24-15-27-0100-042-00300</t>
  </si>
  <si>
    <t>24-15-27-0100-042-00400</t>
  </si>
  <si>
    <t>24-15-27-0100-042-00500</t>
  </si>
  <si>
    <t>24-15-27-0100-042-00600</t>
  </si>
  <si>
    <t>24-15-27-0100-042-010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500</t>
  </si>
  <si>
    <t>24-15-27-0100-043-01600</t>
  </si>
  <si>
    <t>24-15-27-0100-043-01700</t>
  </si>
  <si>
    <t>24-15-27-0100-043-018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3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47-03100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8-00000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200</t>
  </si>
  <si>
    <t>24-15-27-0100-059-00400</t>
  </si>
  <si>
    <t>24-15-27-0100-059-01200</t>
  </si>
  <si>
    <t>24-15-27-0100-059-01800</t>
  </si>
  <si>
    <t>24-15-27-0100-059-02200</t>
  </si>
  <si>
    <t>24-15-27-0100-060-00000</t>
  </si>
  <si>
    <t>24-15-27-0100-060-00700</t>
  </si>
  <si>
    <t>24-15-27-0100-060-00900</t>
  </si>
  <si>
    <t>24-15-27-0100-060-01100</t>
  </si>
  <si>
    <t>24-15-27-0100-060-01200</t>
  </si>
  <si>
    <t>24-15-27-0100-060-01400</t>
  </si>
  <si>
    <t>24-15-27-0100-060-01600</t>
  </si>
  <si>
    <t>24-15-27-0100-060-01700</t>
  </si>
  <si>
    <t>24-15-27-0100-060-01900</t>
  </si>
  <si>
    <t>24-15-27-0100-064-01400</t>
  </si>
  <si>
    <t>24-15-27-0100-064-01600</t>
  </si>
  <si>
    <t>24-15-27-0100-064-01700</t>
  </si>
  <si>
    <t>24-15-27-0100-064-01800</t>
  </si>
  <si>
    <t>24-15-27-0100-068-00400</t>
  </si>
  <si>
    <t>24-15-27-0100-068-00600</t>
  </si>
  <si>
    <t>24-15-27-0100-068-00700</t>
  </si>
  <si>
    <t>24-15-27-0100-068-00800</t>
  </si>
  <si>
    <t>24-15-27-0100-068-01200</t>
  </si>
  <si>
    <t>24-15-27-0100-068-01400</t>
  </si>
  <si>
    <t>24-15-27-0100-069-00100</t>
  </si>
  <si>
    <t>24-15-27-0100-069-00500</t>
  </si>
  <si>
    <t>24-15-27-0100-069-011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33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05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3-00701</t>
  </si>
  <si>
    <t>24-15-27-0100-084-001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6-00600</t>
  </si>
  <si>
    <t>24-15-27-0100-086-00700</t>
  </si>
  <si>
    <t>24-15-27-0100-087-00100</t>
  </si>
  <si>
    <t>24-15-27-0100-087-00200</t>
  </si>
  <si>
    <t>24-15-27-0100-088-00100</t>
  </si>
  <si>
    <t>24-15-27-0100-088-00200</t>
  </si>
  <si>
    <t>24-15-27-0100-090-001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600</t>
  </si>
  <si>
    <t>24-15-27-0100-103-00800</t>
  </si>
  <si>
    <t>24-15-27-0100-103-00900</t>
  </si>
  <si>
    <t>24-15-27-0100-103-01300</t>
  </si>
  <si>
    <t>24-15-27-0100-104-001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5-00500</t>
  </si>
  <si>
    <t>24-15-27-0100-106-00300</t>
  </si>
  <si>
    <t>24-15-27-0100-106-00400</t>
  </si>
  <si>
    <t>20-19-26-0100-000-00600</t>
  </si>
  <si>
    <t>18-19-26-0100-000-00900</t>
  </si>
  <si>
    <t>18-19-27-0200-000-00300</t>
  </si>
  <si>
    <t>13-20-26-0100-00A-00000</t>
  </si>
  <si>
    <t>29-19-28-0100-001-00100</t>
  </si>
  <si>
    <t>29-19-28-0100-001-00300</t>
  </si>
  <si>
    <t>29-19-28-0100-001-00301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301</t>
  </si>
  <si>
    <t>29-19-28-0100-002-00302</t>
  </si>
  <si>
    <t>29-19-28-0100-002-00304</t>
  </si>
  <si>
    <t>29-19-28-0100-002-00400</t>
  </si>
  <si>
    <t>29-19-28-0100-002-00401</t>
  </si>
  <si>
    <t>29-19-28-0100-002-00402</t>
  </si>
  <si>
    <t>29-19-28-0100-002-00405</t>
  </si>
  <si>
    <t>29-19-28-0100-004-00000</t>
  </si>
  <si>
    <t>29-19-28-0100-004-00001</t>
  </si>
  <si>
    <t>29-19-28-0100-006-00100</t>
  </si>
  <si>
    <t>29-19-28-0100-008-00100</t>
  </si>
  <si>
    <t>29-19-28-0100-008-00101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9</t>
  </si>
  <si>
    <t>29-19-28-0100-008-00110</t>
  </si>
  <si>
    <t>29-19-28-0100-008-00111</t>
  </si>
  <si>
    <t>29-19-28-0100-008-00112</t>
  </si>
  <si>
    <t>29-19-28-0100-008-00200</t>
  </si>
  <si>
    <t>29-19-28-0100-008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1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17-17-29-0100-002-00100</t>
  </si>
  <si>
    <t>15-20-25-0105-000-03801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3800</t>
  </si>
  <si>
    <t>01-19-26-0500-000-05300</t>
  </si>
  <si>
    <t>01-19-26-0600-004-017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3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5800</t>
  </si>
  <si>
    <t>04-18-29-0100-000-061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8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4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A-02000</t>
  </si>
  <si>
    <t>17-17-29-0200-00B-00300</t>
  </si>
  <si>
    <t>17-17-29-0200-00B-00400</t>
  </si>
  <si>
    <t>17-17-29-0200-00B-00800</t>
  </si>
  <si>
    <t>17-17-29-0200-00B-01000</t>
  </si>
  <si>
    <t>17-17-29-0200-00B-012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100</t>
  </si>
  <si>
    <t>17-17-29-0200-00D-00300</t>
  </si>
  <si>
    <t>17-17-29-0200-00D-00400</t>
  </si>
  <si>
    <t>17-17-29-0200-00D-00500</t>
  </si>
  <si>
    <t>17-17-29-0200-00D-00700</t>
  </si>
  <si>
    <t>17-17-29-0200-00D-01100</t>
  </si>
  <si>
    <t>17-17-29-0200-00D-01600</t>
  </si>
  <si>
    <t>17-17-29-0200-00E-00100</t>
  </si>
  <si>
    <t>17-17-29-0200-00E-00300</t>
  </si>
  <si>
    <t>17-17-29-0200-00E-00900</t>
  </si>
  <si>
    <t>17-17-29-0200-00E-01000</t>
  </si>
  <si>
    <t>17-17-29-0200-00E-01100</t>
  </si>
  <si>
    <t>17-17-29-0200-00E-01700</t>
  </si>
  <si>
    <t>17-17-29-0200-00E-01900</t>
  </si>
  <si>
    <t>17-17-29-0200-00F-00100</t>
  </si>
  <si>
    <t>17-17-29-0200-00F-002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G-01800</t>
  </si>
  <si>
    <t>17-17-29-0200-00G-01900</t>
  </si>
  <si>
    <t>17-17-29-0200-00G-02100</t>
  </si>
  <si>
    <t>17-17-29-0200-00G-02200</t>
  </si>
  <si>
    <t>17-17-29-0200-00G-02300</t>
  </si>
  <si>
    <t>17-17-29-0200-00G-02400</t>
  </si>
  <si>
    <t>17-17-29-0200-00H-00300</t>
  </si>
  <si>
    <t>17-17-29-0200-00H-00400</t>
  </si>
  <si>
    <t>17-17-29-0200-00H-00500</t>
  </si>
  <si>
    <t>17-17-29-0200-00H-00700</t>
  </si>
  <si>
    <t>17-17-29-0200-00H-00900</t>
  </si>
  <si>
    <t>17-17-29-0200-00H-01000</t>
  </si>
  <si>
    <t>17-17-29-0200-00H-012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1000</t>
  </si>
  <si>
    <t>17-17-29-0200-00I-011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800</t>
  </si>
  <si>
    <t>17-17-29-0200-00J-009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2100</t>
  </si>
  <si>
    <t>17-17-29-0200-00J-022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17-17-29-0200-00K-00200</t>
  </si>
  <si>
    <t>17-17-29-0200-00K-00400</t>
  </si>
  <si>
    <t>17-17-29-0200-00K-00500</t>
  </si>
  <si>
    <t>17-17-29-0200-00K-00600</t>
  </si>
  <si>
    <t>17-17-29-0200-00K-01200</t>
  </si>
  <si>
    <t>17-17-29-0200-00K-01300</t>
  </si>
  <si>
    <t>17-17-29-0200-00K-01800</t>
  </si>
  <si>
    <t>17-17-29-0200-00K-01900</t>
  </si>
  <si>
    <t>17-17-29-0200-00K-02000</t>
  </si>
  <si>
    <t>17-17-29-0200-00K-02900</t>
  </si>
  <si>
    <t>17-17-29-0200-00K-03000</t>
  </si>
  <si>
    <t>17-17-29-0200-00K-03100</t>
  </si>
  <si>
    <t>17-17-29-0200-00L-00300</t>
  </si>
  <si>
    <t>17-17-29-0200-00L-00400</t>
  </si>
  <si>
    <t>17-17-29-0200-00L-00700</t>
  </si>
  <si>
    <t>17-17-29-0200-00L-00900</t>
  </si>
  <si>
    <t>17-17-29-0200-00L-01200</t>
  </si>
  <si>
    <t>17-17-29-0200-00L-01400</t>
  </si>
  <si>
    <t>17-17-29-0200-00L-01900</t>
  </si>
  <si>
    <t>17-17-29-0200-00L-02100</t>
  </si>
  <si>
    <t>17-17-29-0200-00L-02200</t>
  </si>
  <si>
    <t>17-17-29-0200-00L-02400</t>
  </si>
  <si>
    <t>17-17-29-0200-00L-026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200</t>
  </si>
  <si>
    <t>17-17-29-0200-00N-00700</t>
  </si>
  <si>
    <t>17-17-29-0200-00N-00800</t>
  </si>
  <si>
    <t>17-17-29-0200-00N-01000</t>
  </si>
  <si>
    <t>17-17-29-0200-00N-01300</t>
  </si>
  <si>
    <t>17-17-29-0200-00N-01400</t>
  </si>
  <si>
    <t>17-17-29-0200-00N-016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100</t>
  </si>
  <si>
    <t>17-17-29-0200-00O-00001</t>
  </si>
  <si>
    <t>17-17-29-0200-00O-00100</t>
  </si>
  <si>
    <t>17-17-29-0200-00O-00200</t>
  </si>
  <si>
    <t>17-17-29-0200-00O-00300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400</t>
  </si>
  <si>
    <t>17-17-29-0200-00O-016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500</t>
  </si>
  <si>
    <t>17-17-29-0200-00R-00100</t>
  </si>
  <si>
    <t>17-17-29-0200-00R-002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700</t>
  </si>
  <si>
    <t>17-17-29-0200-00R-02200</t>
  </si>
  <si>
    <t>17-17-29-0200-00S-003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300</t>
  </si>
  <si>
    <t>17-17-29-0200-00T-00400</t>
  </si>
  <si>
    <t>17-17-29-0200-00T-00600</t>
  </si>
  <si>
    <t>17-17-29-0200-00T-00700</t>
  </si>
  <si>
    <t>17-17-29-0200-00T-00800</t>
  </si>
  <si>
    <t>17-17-29-0200-00T-00900</t>
  </si>
  <si>
    <t>17-17-29-0200-00T-01300</t>
  </si>
  <si>
    <t>17-17-29-0200-00T-015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0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9-19-24-0400-045-00002</t>
  </si>
  <si>
    <t>04-19-24-0300-000-01100</t>
  </si>
  <si>
    <t>09-19-24-1200-00D-04100</t>
  </si>
  <si>
    <t>04-19-24-0600-000-022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36-19-25-0100-000-00100</t>
  </si>
  <si>
    <t>26-19-26-0300-004-01300</t>
  </si>
  <si>
    <t>26-19-26-0300-005-01100</t>
  </si>
  <si>
    <t>35-19-26-0500-013-02400</t>
  </si>
  <si>
    <t>24-22-24-1100-025-00600</t>
  </si>
  <si>
    <t>24-22-24-1100-041-00700</t>
  </si>
  <si>
    <t>24-22-24-1100-042-00100</t>
  </si>
  <si>
    <t>24-22-24-1100-044-00100</t>
  </si>
  <si>
    <t>24-22-24-1100-044-00800</t>
  </si>
  <si>
    <t>24-22-24-1100-045-00000</t>
  </si>
  <si>
    <t>24-22-24-1100-072-00100</t>
  </si>
  <si>
    <t>24-22-24-1100-072-00200</t>
  </si>
  <si>
    <t>24-22-24-1100-073-00100</t>
  </si>
  <si>
    <t>24-22-24-1100-074-00100</t>
  </si>
  <si>
    <t>24-22-24-1100-075-00000</t>
  </si>
  <si>
    <t>24-22-24-1100-077-00100</t>
  </si>
  <si>
    <t>24-22-24-1100-096-00000</t>
  </si>
  <si>
    <t>24-22-24-1100-097-005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2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6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2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500</t>
  </si>
  <si>
    <t>24-22-24-1100-151-00500</t>
  </si>
  <si>
    <t>24-22-24-1100-151-00700</t>
  </si>
  <si>
    <t>24-22-24-1100-153-00000</t>
  </si>
  <si>
    <t>24-22-24-1100-00A-01000</t>
  </si>
  <si>
    <t>24-22-24-1100-00B-00100</t>
  </si>
  <si>
    <t>24-22-24-1100-00B-008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900</t>
  </si>
  <si>
    <t>24-22-24-1100-00G-01100</t>
  </si>
  <si>
    <t>24-22-24-1100-00H-00003</t>
  </si>
  <si>
    <t>24-22-24-1100-00H-00004</t>
  </si>
  <si>
    <t>24-22-24-1100-00H-004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P-00100</t>
  </si>
  <si>
    <t>24-22-24-1100-00P-003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600-030-01100</t>
  </si>
  <si>
    <t>19-22-25-0700-003-00700</t>
  </si>
  <si>
    <t>19-22-25-0800-00A-00000</t>
  </si>
  <si>
    <t>19-22-25-0800-003-00100</t>
  </si>
  <si>
    <t>19-22-25-0800-003-00101</t>
  </si>
  <si>
    <t>19-22-25-0800-003-00300</t>
  </si>
  <si>
    <t>19-22-25-0800-004-00200</t>
  </si>
  <si>
    <t>19-22-25-0800-004-00300</t>
  </si>
  <si>
    <t>19-22-25-0800-004-004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0901</t>
  </si>
  <si>
    <t>24-22-24-0300-000-01000</t>
  </si>
  <si>
    <t>24-22-24-0300-000-01400</t>
  </si>
  <si>
    <t>24-22-24-0300-000-01700</t>
  </si>
  <si>
    <t>24-22-24-0300-000-02000</t>
  </si>
  <si>
    <t>24-22-24-0300-000-02100</t>
  </si>
  <si>
    <t>24-22-24-0300-000-02200</t>
  </si>
  <si>
    <t>24-22-24-0300-000-02400</t>
  </si>
  <si>
    <t>24-22-24-0300-000-02501</t>
  </si>
  <si>
    <t>19-22-25-0900-00X-00100</t>
  </si>
  <si>
    <t>19-22-25-0900-00X-00400</t>
  </si>
  <si>
    <t>19-22-25-0900-00X-00500</t>
  </si>
  <si>
    <t>19-22-25-0900-00X-00600</t>
  </si>
  <si>
    <t>19-22-25-0900-00X-009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601</t>
  </si>
  <si>
    <t>19-22-25-0900-00Y-01700</t>
  </si>
  <si>
    <t>19-22-25-0900-00Y-01800</t>
  </si>
  <si>
    <t>24-22-24-0700-00A-00200</t>
  </si>
  <si>
    <t>24-22-24-0700-00A-00300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400</t>
  </si>
  <si>
    <t>24-22-24-0600-000-01900</t>
  </si>
  <si>
    <t>24-22-24-0800-000-00400</t>
  </si>
  <si>
    <t>24-22-24-0800-000-00900</t>
  </si>
  <si>
    <t>24-22-24-0800-000-01100</t>
  </si>
  <si>
    <t>24-22-24-0800-000-012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400</t>
  </si>
  <si>
    <t>01-22-24-0705-030-00000</t>
  </si>
  <si>
    <t>01-22-24-0700-017-00000</t>
  </si>
  <si>
    <t>01-22-24-0700-017-00001</t>
  </si>
  <si>
    <t>01-22-24-0700-018-00000</t>
  </si>
  <si>
    <t>01-22-24-0700-018-00001</t>
  </si>
  <si>
    <t>01-22-24-0700-019-00000</t>
  </si>
  <si>
    <t>01-22-24-0700-019-00001</t>
  </si>
  <si>
    <t>01-22-24-0700-019-00003</t>
  </si>
  <si>
    <t>01-22-24-0700-019-00004</t>
  </si>
  <si>
    <t>01-22-24-0700-019-00007</t>
  </si>
  <si>
    <t>01-22-24-1100-043-00002</t>
  </si>
  <si>
    <t>01-22-24-2400-049-00001</t>
  </si>
  <si>
    <t>01-22-24-2600-008-00000</t>
  </si>
  <si>
    <t>01-22-24-2600-008-00001</t>
  </si>
  <si>
    <t>01-22-24-2600-008-00002</t>
  </si>
  <si>
    <t>01-22-24-2600-033-00000</t>
  </si>
  <si>
    <t>01-22-24-2600-037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2700-005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100-035-00000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2-00001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0</t>
  </si>
  <si>
    <t>01-22-24-5700-020-00001</t>
  </si>
  <si>
    <t>01-22-24-5700-021-00000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44-00000</t>
  </si>
  <si>
    <t>01-22-24-5700-059-00000</t>
  </si>
  <si>
    <t>01-22-24-5800-033-00000</t>
  </si>
  <si>
    <t>01-22-24-5800-056-00000</t>
  </si>
  <si>
    <t>01-22-24-6600-026-00100</t>
  </si>
  <si>
    <t>01-19-25-0200-000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2700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4900</t>
  </si>
  <si>
    <t>01-19-25-0200-000-05000</t>
  </si>
  <si>
    <t>01-19-25-0200-000-05100</t>
  </si>
  <si>
    <t>01-19-25-0200-000-05300</t>
  </si>
  <si>
    <t>01-19-25-0200-000-05400</t>
  </si>
  <si>
    <t>01-19-25-0200-000-05500</t>
  </si>
  <si>
    <t>01-19-25-0200-000-05700</t>
  </si>
  <si>
    <t>01-19-25-0200-000-059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200</t>
  </si>
  <si>
    <t>01-19-25-0200-000-10400</t>
  </si>
  <si>
    <t>01-19-25-0200-000-10600</t>
  </si>
  <si>
    <t>01-19-25-0200-000-10700</t>
  </si>
  <si>
    <t>12-19-25-0200-000-001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2-19-25-0200-000-10100</t>
  </si>
  <si>
    <t>12-19-25-0200-000-103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1-026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901</t>
  </si>
  <si>
    <t>06-19-26-0100-003-02200</t>
  </si>
  <si>
    <t>06-19-26-0100-003-02500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6-19-26-0200-005-03000</t>
  </si>
  <si>
    <t>28-19-26-0010-00E-00100</t>
  </si>
  <si>
    <t>28-19-27-0100-000-01300</t>
  </si>
  <si>
    <t>28-19-27-0100-000-01500</t>
  </si>
  <si>
    <t>28-19-27-0100-000-03101</t>
  </si>
  <si>
    <t>28-19-27-0100-000-03400</t>
  </si>
  <si>
    <t>31-19-28-0100-001-00000</t>
  </si>
  <si>
    <t>31-19-28-0100-003-00000</t>
  </si>
  <si>
    <t>31-19-28-0100-005-00000</t>
  </si>
  <si>
    <t>02-18-25-0100-002-00100</t>
  </si>
  <si>
    <t>02-18-25-0100-003-00000</t>
  </si>
  <si>
    <t>01-18-25-0001-000-01500</t>
  </si>
  <si>
    <t>02-18-25-0100-022-02100</t>
  </si>
  <si>
    <t>02-18-25-0100-024-00000</t>
  </si>
  <si>
    <t>02-18-25-0004-000-04000</t>
  </si>
  <si>
    <t>02-18-25-0100-058-00000</t>
  </si>
  <si>
    <t>12-19-25-0500-00D-01800</t>
  </si>
  <si>
    <t>12-19-25-0300-00C-01600</t>
  </si>
  <si>
    <t>12-19-25-0300-00O-00700</t>
  </si>
  <si>
    <t>12-19-25-0300-001-00100</t>
  </si>
  <si>
    <t>12-19-25-0300-002-00600</t>
  </si>
  <si>
    <t>28-18-24-0100-000-01900</t>
  </si>
  <si>
    <t>01-23-25-0200-000-00100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000</t>
  </si>
  <si>
    <t>25-20-25-0400-C02-01600</t>
  </si>
  <si>
    <t>25-20-25-0400-C02-02000</t>
  </si>
  <si>
    <t>25-20-25-0400-C02-02200</t>
  </si>
  <si>
    <t>25-20-25-0400-C02-02300</t>
  </si>
  <si>
    <t>35-20-25-0100-000-04500</t>
  </si>
  <si>
    <t>08-22-26-0100-00B-02500</t>
  </si>
  <si>
    <t>20-18-24-0300-000-00100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200-000-00700</t>
  </si>
  <si>
    <t>15-19-24-0100-002-01000</t>
  </si>
  <si>
    <t>15-19-24-0100-002-017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2600</t>
  </si>
  <si>
    <t>15-19-24-0100-003-03200</t>
  </si>
  <si>
    <t>15-19-24-0100-004-001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700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15-19-24-0100-006-00400</t>
  </si>
  <si>
    <t>15-19-24-0100-006-006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5-19-24-0100-007-03200</t>
  </si>
  <si>
    <t>16-22-24-0400-002-02200</t>
  </si>
  <si>
    <t>06-19-26-0300-000-08200</t>
  </si>
  <si>
    <t>20-20-26-2200-001-009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09-012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09-22-26-0100-002-00000</t>
  </si>
  <si>
    <t>09-22-26-0100-014-00000</t>
  </si>
  <si>
    <t>09-22-26-0300-001-00000</t>
  </si>
  <si>
    <t>09-22-26-0300-003-00000</t>
  </si>
  <si>
    <t>09-22-26-0300-049-00001</t>
  </si>
  <si>
    <t>09-22-26-0300-063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09-22-26-0700-031-00001</t>
  </si>
  <si>
    <t>09-22-26-0700-034-00002</t>
  </si>
  <si>
    <t>09-22-26-0700-034-00003</t>
  </si>
  <si>
    <t>09-22-26-0700-034-00004</t>
  </si>
  <si>
    <t>09-22-26-0700-034-00005</t>
  </si>
  <si>
    <t>09-22-26-0700-050-00000</t>
  </si>
  <si>
    <t>11-20-26-0050-021-00000</t>
  </si>
  <si>
    <t>13-20-26-0200-000-01100</t>
  </si>
  <si>
    <t>14-17-28-0200-016-02900</t>
  </si>
  <si>
    <t>01-23-25-0300-000-001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31-21-26-0100-000-032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35-18-24-0300-00A-00100</t>
  </si>
  <si>
    <t>16-18-24-0800-000-00100</t>
  </si>
  <si>
    <t>15-17-28-0100-017-00300</t>
  </si>
  <si>
    <t>01-20-25-0205-000-00002</t>
  </si>
  <si>
    <t>01-20-25-0405-022-000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6-19-24-3900-055-01600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6-19-24-1900-000-01100</t>
  </si>
  <si>
    <t>22-19-24-0800-00A-01000</t>
  </si>
  <si>
    <t>22-19-24-0800-00H-022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7-18-29-0100-001-00000</t>
  </si>
  <si>
    <t>37-18-29-0100-002-00000</t>
  </si>
  <si>
    <t>30-19-28-0200-000-00100</t>
  </si>
  <si>
    <t>30-19-28-0200-000-00101</t>
  </si>
  <si>
    <t>30-19-28-0200-000-00200</t>
  </si>
  <si>
    <t>30-19-28-0200-000-00300</t>
  </si>
  <si>
    <t>30-19-28-0200-000-00400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9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2</t>
  </si>
  <si>
    <t>30-19-28-0200-000-01500</t>
  </si>
  <si>
    <t>30-19-28-0200-000-01501</t>
  </si>
  <si>
    <t>30-19-28-0200-000-01600</t>
  </si>
  <si>
    <t>30-19-28-0200-000-01601</t>
  </si>
  <si>
    <t>07-15-27-0800-000-06001</t>
  </si>
  <si>
    <t>07-15-27-1100-000-05500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18-19-29-0100-004-00000</t>
  </si>
  <si>
    <t>01-22-26-0900-002-00000</t>
  </si>
  <si>
    <t>01-22-26-0900-003-00100</t>
  </si>
  <si>
    <t>01-22-26-0900-005-00100</t>
  </si>
  <si>
    <t>01-22-26-0900-005-00900</t>
  </si>
  <si>
    <t>01-22-26-0900-006-00100</t>
  </si>
  <si>
    <t>01-22-26-0900-006-00500</t>
  </si>
  <si>
    <t>01-22-26-0900-007-00100</t>
  </si>
  <si>
    <t>01-22-26-0900-008-00100</t>
  </si>
  <si>
    <t>01-22-26-1100-001-00000</t>
  </si>
  <si>
    <t>01-22-26-1100-001-00001</t>
  </si>
  <si>
    <t>01-22-26-1100-002-000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01-22-26-1000-002-00003</t>
  </si>
  <si>
    <t>01-22-26-1000-002-00004</t>
  </si>
  <si>
    <t>01-22-26-1000-002-00200</t>
  </si>
  <si>
    <t>01-22-26-1000-003-00001</t>
  </si>
  <si>
    <t>01-22-26-1000-004-00100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0</t>
  </si>
  <si>
    <t>01-22-26-1000-007-00101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2-22-26-0200-000-00000</t>
  </si>
  <si>
    <t>02-22-26-0200-001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0500</t>
  </si>
  <si>
    <t>02-22-26-0100-001-01100</t>
  </si>
  <si>
    <t>02-22-26-0100-002-00000</t>
  </si>
  <si>
    <t>02-22-26-0100-002-00001</t>
  </si>
  <si>
    <t>02-22-26-0100-002-00003</t>
  </si>
  <si>
    <t>02-22-26-0100-003-00000</t>
  </si>
  <si>
    <t>02-22-26-0400-000-11000</t>
  </si>
  <si>
    <t>11-22-26-0200-00A-001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1-22-26-0500-000-00200</t>
  </si>
  <si>
    <t>02-22-26-0700-000-00100</t>
  </si>
  <si>
    <t>02-22-26-0700-000-00400</t>
  </si>
  <si>
    <t>02-22-26-0700-000-00500</t>
  </si>
  <si>
    <t>02-22-26-0700-000-00600</t>
  </si>
  <si>
    <t>02-22-26-0700-000-00700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800</t>
  </si>
  <si>
    <t>01-22-26-0300-00B-019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5-00000</t>
  </si>
  <si>
    <t>30-19-27-1900-006-00002</t>
  </si>
  <si>
    <t>30-19-27-1900-007-00000</t>
  </si>
  <si>
    <t>30-19-27-1900-008-00000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1-03000</t>
  </si>
  <si>
    <t>30-19-27-1900-012-00200</t>
  </si>
  <si>
    <t>30-19-27-1900-012-00400</t>
  </si>
  <si>
    <t>30-19-27-1900-012-006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18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07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05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08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300</t>
  </si>
  <si>
    <t>30-19-28-0300-000-01500</t>
  </si>
  <si>
    <t>30-19-28-0300-000-01700</t>
  </si>
  <si>
    <t>30-19-28-0300-000-02100</t>
  </si>
  <si>
    <t>30-19-28-0300-000-02400</t>
  </si>
  <si>
    <t>30-19-28-0300-000-02500</t>
  </si>
  <si>
    <t>03-19-25-0100-000-00800</t>
  </si>
  <si>
    <t>06-18-24-0100-000-00200</t>
  </si>
  <si>
    <t>06-18-24-0300-000-16700</t>
  </si>
  <si>
    <t>15-20-25-0200-000-001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301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100</t>
  </si>
  <si>
    <t>08-18-29-0200-00A-00400</t>
  </si>
  <si>
    <t>08-18-29-0200-00A-006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600</t>
  </si>
  <si>
    <t>08-18-29-0200-00A-018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800</t>
  </si>
  <si>
    <t>08-18-29-0200-00B-01900</t>
  </si>
  <si>
    <t>08-18-29-0200-00B-02000</t>
  </si>
  <si>
    <t>08-18-29-0200-00B-02200</t>
  </si>
  <si>
    <t>08-18-29-0200-00B-02600</t>
  </si>
  <si>
    <t>08-18-29-0200-00C-010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3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D-00300</t>
  </si>
  <si>
    <t>08-18-29-0200-00D-00400</t>
  </si>
  <si>
    <t>08-18-29-0200-00D-00500</t>
  </si>
  <si>
    <t>08-18-29-0200-00D-00700</t>
  </si>
  <si>
    <t>08-18-29-0200-00D-02300</t>
  </si>
  <si>
    <t>08-18-29-0200-00D-02600</t>
  </si>
  <si>
    <t>08-18-29-0200-00E-00900</t>
  </si>
  <si>
    <t>08-18-29-0200-00E-010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3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3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L-01100</t>
  </si>
  <si>
    <t>08-18-29-0300-00M-007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600</t>
  </si>
  <si>
    <t>08-18-29-0300-00M-027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300</t>
  </si>
  <si>
    <t>08-18-29-0300-00N-01500</t>
  </si>
  <si>
    <t>08-18-29-0300-00N-016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300</t>
  </si>
  <si>
    <t>08-18-29-0300-00O-014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500</t>
  </si>
  <si>
    <t>08-18-29-0300-00Q-00800</t>
  </si>
  <si>
    <t>08-18-29-0300-00Q-00900</t>
  </si>
  <si>
    <t>08-18-29-0300-00Q-01000</t>
  </si>
  <si>
    <t>08-18-29-0300-00Q-01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100</t>
  </si>
  <si>
    <t>08-18-29-0300-00U-002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500</t>
  </si>
  <si>
    <t>08-18-29-0300-00V-01600</t>
  </si>
  <si>
    <t>08-18-29-0300-00V-018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8-19-26-0600-00C-00000</t>
  </si>
  <si>
    <t>28-19-26-0600-000-00002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6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700</t>
  </si>
  <si>
    <t>11-20-26-0450-000-08800</t>
  </si>
  <si>
    <t>11-20-26-0450-000-08900</t>
  </si>
  <si>
    <t>11-20-26-0450-000-09500</t>
  </si>
  <si>
    <t>11-20-26-0450-000-09900</t>
  </si>
  <si>
    <t>11-20-26-0450-000-10200</t>
  </si>
  <si>
    <t>11-20-26-0450-000-103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00-00000</t>
  </si>
  <si>
    <t>15-20-25-0300-011-00200</t>
  </si>
  <si>
    <t>02-18-24-0001-000-00300</t>
  </si>
  <si>
    <t>03-18-24-0003-000-00800</t>
  </si>
  <si>
    <t>04-18-24-0004-000-022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15-18-24-0001-000-024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5600</t>
  </si>
  <si>
    <t>21-18-24-0004-000-07500</t>
  </si>
  <si>
    <t>23-18-24-0003-000-01300</t>
  </si>
  <si>
    <t>23-18-24-0003-000-01500</t>
  </si>
  <si>
    <t>24-18-24-0001-000-07800</t>
  </si>
  <si>
    <t>24-18-24-0001-000-00605</t>
  </si>
  <si>
    <t>27-18-24-0003-000-01200</t>
  </si>
  <si>
    <t>28-18-24-0001-000-00400</t>
  </si>
  <si>
    <t>29-18-24-0002-000-03900</t>
  </si>
  <si>
    <t>29-18-24-0001-000-00200</t>
  </si>
  <si>
    <t>29-18-24-0002-000-01800</t>
  </si>
  <si>
    <t>30-18-24-0004-000-01800</t>
  </si>
  <si>
    <t>31-18-24-0004-000-02104</t>
  </si>
  <si>
    <t>32-18-24-0004-000-01201</t>
  </si>
  <si>
    <t>33-18-24-0004-000-04301</t>
  </si>
  <si>
    <t>35-18-24-0004-000-11700</t>
  </si>
  <si>
    <t>35-18-24-0004-000-11600</t>
  </si>
  <si>
    <t>35-18-24-0004-000-11500</t>
  </si>
  <si>
    <t>01-19-24-0004-000-01101</t>
  </si>
  <si>
    <t>02-19-24-0002-000-00900</t>
  </si>
  <si>
    <t>02-19-24-0003-000-02600</t>
  </si>
  <si>
    <t>03-19-24-0002-000-00500</t>
  </si>
  <si>
    <t>04-19-24-0003-000-03700</t>
  </si>
  <si>
    <t>04-19-24-0003-000-04000</t>
  </si>
  <si>
    <t>05-19-24-0004-000-024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3-000-07300</t>
  </si>
  <si>
    <t>27-19-24-0003-000-07100</t>
  </si>
  <si>
    <t>27-19-24-0002-000-01600</t>
  </si>
  <si>
    <t>28-19-24-0001-000-01603</t>
  </si>
  <si>
    <t>28-19-24-0002-000-02301</t>
  </si>
  <si>
    <t>29-19-24-0002-000-01500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08-21-24-0004-000-00800</t>
  </si>
  <si>
    <t>10-21-24-0004-000-00900</t>
  </si>
  <si>
    <t>10-21-24-0003-000-00802</t>
  </si>
  <si>
    <t>10-21-24-0003-000-00800</t>
  </si>
  <si>
    <t>14-21-24-0002-000-00400</t>
  </si>
  <si>
    <t>15-21-24-0001-000-00100</t>
  </si>
  <si>
    <t>16-21-24-0001-000-00300</t>
  </si>
  <si>
    <t>18-21-24-0002-000-03800</t>
  </si>
  <si>
    <t>18-21-24-0003-000-01800</t>
  </si>
  <si>
    <t>18-21-24-0001-000-01700</t>
  </si>
  <si>
    <t>28-21-24-0001-000-00100</t>
  </si>
  <si>
    <t>19-21-24-0003-000-02300</t>
  </si>
  <si>
    <t>31-21-24-0001-000-00600</t>
  </si>
  <si>
    <t>02-22-24-0002-000-00900</t>
  </si>
  <si>
    <t>02-22-24-0002-000-00801</t>
  </si>
  <si>
    <t>02-22-24-0003-000-01701</t>
  </si>
  <si>
    <t>07-22-24-0001-000-003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4-22-24-0004-000-02500</t>
  </si>
  <si>
    <t>15-22-24-0001-000-01501</t>
  </si>
  <si>
    <t>16-22-24-0003-000-02500</t>
  </si>
  <si>
    <t>18-22-24-0002-000-01000</t>
  </si>
  <si>
    <t>19-22-24-0003-000-01700</t>
  </si>
  <si>
    <t>19-22-24-0002-000-01001</t>
  </si>
  <si>
    <t>20-22-24-0002-000-00700</t>
  </si>
  <si>
    <t>21-22-24-0004-000-01601</t>
  </si>
  <si>
    <t>24-22-24-0001-000-01100</t>
  </si>
  <si>
    <t>24-22-24-0001-000-006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3-23-24-0002-000-02000</t>
  </si>
  <si>
    <t>24-23-24-0001-000-00900</t>
  </si>
  <si>
    <t>25-23-24-0001-000-05400</t>
  </si>
  <si>
    <t>25-23-24-0004-000-08900</t>
  </si>
  <si>
    <t>28-23-24-0002-000-00402</t>
  </si>
  <si>
    <t>34-23-24-0004-000-00300</t>
  </si>
  <si>
    <t>11-24-24-0003-000-04600</t>
  </si>
  <si>
    <t>13-24-24-0002-000-22500</t>
  </si>
  <si>
    <t>14-24-24-0002-000-13000</t>
  </si>
  <si>
    <t>22-24-24-0001-000-05200</t>
  </si>
  <si>
    <t>23-24-24-0003-000-07500</t>
  </si>
  <si>
    <t>24-24-24-0001-000-09300</t>
  </si>
  <si>
    <t>07-18-25-0004-000-00600</t>
  </si>
  <si>
    <t>08-18-25-0001-000-00100</t>
  </si>
  <si>
    <t>08-18-25-0001-000-00300</t>
  </si>
  <si>
    <t>08-18-25-0001-000-00400</t>
  </si>
  <si>
    <t>08-18-25-0001-000-01000</t>
  </si>
  <si>
    <t>09-18-25-0002-000-02900</t>
  </si>
  <si>
    <t>28-18-25-0001-000-00100</t>
  </si>
  <si>
    <t>29-18-25-0001-000-00100</t>
  </si>
  <si>
    <t>29-18-25-0004-000-00200</t>
  </si>
  <si>
    <t>32-18-25-0001-000-001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1-000-01900</t>
  </si>
  <si>
    <t>17-19-25-0004-000-02200</t>
  </si>
  <si>
    <t>20-19-25-0003-000-03000</t>
  </si>
  <si>
    <t>20-19-25-0003-000-03100</t>
  </si>
  <si>
    <t>23-19-25-0004-000-04601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4-000-13300</t>
  </si>
  <si>
    <t>24-19-25-0004-000-13600</t>
  </si>
  <si>
    <t>24-19-25-0004-000-13800</t>
  </si>
  <si>
    <t>24-19-25-0003-000-08800</t>
  </si>
  <si>
    <t>24-19-25-0004-000-13500</t>
  </si>
  <si>
    <t>24-19-25-0002-000-01500</t>
  </si>
  <si>
    <t>24-19-25-0003-000-09600</t>
  </si>
  <si>
    <t>24-19-25-0003-000-06900</t>
  </si>
  <si>
    <t>24-19-25-0003-000-12501</t>
  </si>
  <si>
    <t>24-19-25-0002-000-01200</t>
  </si>
  <si>
    <t>24-19-25-0004-000-14100</t>
  </si>
  <si>
    <t>24-19-25-0004-000-12900</t>
  </si>
  <si>
    <t>24-19-25-0002-000-04600</t>
  </si>
  <si>
    <t>24-19-25-0003-000-07500</t>
  </si>
  <si>
    <t>24-19-25-0004-000-13200</t>
  </si>
  <si>
    <t>24-19-25-0003-000-125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36-19-25-0001-000-00100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400</t>
  </si>
  <si>
    <t>03-21-25-0001-000-00200</t>
  </si>
  <si>
    <t>11-21-25-0003-000-01101</t>
  </si>
  <si>
    <t>11-21-25-0002-000-00800</t>
  </si>
  <si>
    <t>13-21-25-0003-000-03800</t>
  </si>
  <si>
    <t>13-21-25-0003-000-04200</t>
  </si>
  <si>
    <t>17-21-25-0003-000-00404</t>
  </si>
  <si>
    <t>21-21-25-0004-000-01100</t>
  </si>
  <si>
    <t>21-21-25-0004-000-00800</t>
  </si>
  <si>
    <t>22-21-25-0004-000-01300</t>
  </si>
  <si>
    <t>22-21-25-0003-000-02200</t>
  </si>
  <si>
    <t>22-21-25-0003-000-01600</t>
  </si>
  <si>
    <t>22-21-25-0003-000-00902</t>
  </si>
  <si>
    <t>22-21-25-0003-000-01100</t>
  </si>
  <si>
    <t>22-21-25-0003-000-00700</t>
  </si>
  <si>
    <t>22-21-25-0003-000-01800</t>
  </si>
  <si>
    <t>24-21-25-0003-000-03300</t>
  </si>
  <si>
    <t>30-21-25-0001-000-00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0900</t>
  </si>
  <si>
    <t>19-22-25-0002-000-01200</t>
  </si>
  <si>
    <t>19-22-25-0004-000-02700</t>
  </si>
  <si>
    <t>25-22-25-0002-000-01502</t>
  </si>
  <si>
    <t>25-22-25-0002-000-01501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600</t>
  </si>
  <si>
    <t>26-22-25-0004-000-00400</t>
  </si>
  <si>
    <t>26-22-25-0004-000-00700</t>
  </si>
  <si>
    <t>32-22-25-0002-000-00500</t>
  </si>
  <si>
    <t>35-22-25-0004-000-01300</t>
  </si>
  <si>
    <t>35-22-25-0002-000-00600</t>
  </si>
  <si>
    <t>35-22-25-0003-000-00800</t>
  </si>
  <si>
    <t>35-22-25-0002-000-01400</t>
  </si>
  <si>
    <t>35-22-25-0003-000-01100</t>
  </si>
  <si>
    <t>35-22-25-0002-000-00100</t>
  </si>
  <si>
    <t>35-22-25-0003-000-01000</t>
  </si>
  <si>
    <t>36-22-25-0004-000-00100</t>
  </si>
  <si>
    <t>01-23-25-0004-000-01200</t>
  </si>
  <si>
    <t>01-23-25-0001-000-00100</t>
  </si>
  <si>
    <t>01-23-25-0001-000-00400</t>
  </si>
  <si>
    <t>01-23-25-0001-000-00200</t>
  </si>
  <si>
    <t>01-23-25-0001-000-00300</t>
  </si>
  <si>
    <t>02-23-25-0001-000-00400</t>
  </si>
  <si>
    <t>02-23-25-0002-000-01001</t>
  </si>
  <si>
    <t>02-23-25-0002-000-01300</t>
  </si>
  <si>
    <t>02-23-25-0001-000-00300</t>
  </si>
  <si>
    <t>02-23-25-0001-000-00200</t>
  </si>
  <si>
    <t>02-23-25-0002-000-010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11-23-25-0004-000-02700</t>
  </si>
  <si>
    <t>11-23-25-0003-000-02200</t>
  </si>
  <si>
    <t>11-23-25-0003-000-02102</t>
  </si>
  <si>
    <t>14-23-25-0003-000-02700</t>
  </si>
  <si>
    <t>19-23-25-0001-000-00100</t>
  </si>
  <si>
    <t>22-23-25-0003-000-01800</t>
  </si>
  <si>
    <t>32-23-25-0002-000-00600</t>
  </si>
  <si>
    <t>36-23-25-0001-000-00800</t>
  </si>
  <si>
    <t>08-24-25-0004-000-01800</t>
  </si>
  <si>
    <t>16-24-25-0002-000-02000</t>
  </si>
  <si>
    <t>16-24-25-0001-000-04100</t>
  </si>
  <si>
    <t>16-24-25-0002-000-03000</t>
  </si>
  <si>
    <t>16-24-25-0001-000-05900</t>
  </si>
  <si>
    <t>19-24-25-0002-000-09900</t>
  </si>
  <si>
    <t>19-24-25-0002-000-01200</t>
  </si>
  <si>
    <t>36-24-25-0003-000-08100</t>
  </si>
  <si>
    <t>36-24-25-0001-000-06400</t>
  </si>
  <si>
    <t>03-18-26-0004-000-00900</t>
  </si>
  <si>
    <t>04-18-26-0002-000-01200</t>
  </si>
  <si>
    <t>05-18-26-0001-000-00500</t>
  </si>
  <si>
    <t>11-18-26-0004-000-05000</t>
  </si>
  <si>
    <t>11-18-26-0004-000-04800</t>
  </si>
  <si>
    <t>11-18-26-0004-000-03500</t>
  </si>
  <si>
    <t>13-18-26-0001-000-01000</t>
  </si>
  <si>
    <t>13-18-26-0001-000-05900</t>
  </si>
  <si>
    <t>14-18-26-0002-000-05803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4300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4-18-26-0003-000-018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18-19-26-0003-000-00300</t>
  </si>
  <si>
    <t>20-19-26-0004-000-00300</t>
  </si>
  <si>
    <t>21-19-26-0004-000-01800</t>
  </si>
  <si>
    <t>21-19-26-0004-000-01900</t>
  </si>
  <si>
    <t>22-19-26-0003-000-015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2-19-26-0004-000-019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7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1-000-006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1-000-01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2-20-26-0004-000-02000</t>
  </si>
  <si>
    <t>03-20-26-0001-000-00200</t>
  </si>
  <si>
    <t>06-20-26-0004-000-03900</t>
  </si>
  <si>
    <t>07-20-26-0002-000-00600</t>
  </si>
  <si>
    <t>09-20-26-0002-000-00600</t>
  </si>
  <si>
    <t>09-20-26-0002-000-00400</t>
  </si>
  <si>
    <t>10-20-26-0001-000-00202</t>
  </si>
  <si>
    <t>11-20-26-0001-000-00700</t>
  </si>
  <si>
    <t>13-20-26-0002-000-00900</t>
  </si>
  <si>
    <t>13-20-26-0003-000-01100</t>
  </si>
  <si>
    <t>13-20-26-0001-000-00400</t>
  </si>
  <si>
    <t>16-20-26-0003-000-00300</t>
  </si>
  <si>
    <t>16-20-26-0003-000-00500</t>
  </si>
  <si>
    <t>18-20-26-0002-000-00200</t>
  </si>
  <si>
    <t>20-20-26-0004-000-01000</t>
  </si>
  <si>
    <t>21-20-26-0004-000-00200</t>
  </si>
  <si>
    <t>24-20-26-0001-000-00104</t>
  </si>
  <si>
    <t>24-20-26-0003-000-00800</t>
  </si>
  <si>
    <t>4400</t>
  </si>
  <si>
    <t>PACKING HOUSE</t>
  </si>
  <si>
    <t>25-20-26-0002-000-00300</t>
  </si>
  <si>
    <t>25-20-26-0002-000-01800</t>
  </si>
  <si>
    <t>25-20-26-0002-000-01500</t>
  </si>
  <si>
    <t>25-20-26-0002-000-00200</t>
  </si>
  <si>
    <t>35-20-26-0004-000-00500</t>
  </si>
  <si>
    <t>36-20-26-0003-000-003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4-000-01700</t>
  </si>
  <si>
    <t>04-21-26-0004-000-01800</t>
  </si>
  <si>
    <t>04-21-26-0002-000-04800</t>
  </si>
  <si>
    <t>05-21-26-0001-000-00200</t>
  </si>
  <si>
    <t>07-21-26-0001-000-01000</t>
  </si>
  <si>
    <t>07-21-26-0004-000-02000</t>
  </si>
  <si>
    <t>07-21-26-0002-000-00900</t>
  </si>
  <si>
    <t>07-21-26-0004-000-02600</t>
  </si>
  <si>
    <t>07-21-26-0004-000-02500</t>
  </si>
  <si>
    <t>07-21-26-0001-000-00903</t>
  </si>
  <si>
    <t>07-21-26-0001-000-00400</t>
  </si>
  <si>
    <t>07-21-26-0001-000-00500</t>
  </si>
  <si>
    <t>07-21-26-0001-000-00300</t>
  </si>
  <si>
    <t>07-21-26-0002-000-03000</t>
  </si>
  <si>
    <t>07-21-26-0004-000-02900</t>
  </si>
  <si>
    <t>08-21-26-0002-000-00302</t>
  </si>
  <si>
    <t>08-21-26-0003-000-01200</t>
  </si>
  <si>
    <t>08-21-26-0003-000-01000</t>
  </si>
  <si>
    <t>08-21-26-0001-000-001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4-000-003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2-000-03800</t>
  </si>
  <si>
    <t>09-21-26-0001-000-01000</t>
  </si>
  <si>
    <t>10-21-26-0003-000-00200</t>
  </si>
  <si>
    <t>17-21-26-0001-000-00100</t>
  </si>
  <si>
    <t>17-21-26-0001-000-00202</t>
  </si>
  <si>
    <t>17-21-26-0003-000-02100</t>
  </si>
  <si>
    <t>17-21-26-0001-000-00200</t>
  </si>
  <si>
    <t>17-21-26-0001-000-00300</t>
  </si>
  <si>
    <t>17-21-26-0001-000-045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400</t>
  </si>
  <si>
    <t>18-21-26-0003-000-03500</t>
  </si>
  <si>
    <t>18-21-26-0003-000-03600</t>
  </si>
  <si>
    <t>18-21-26-0003-000-02500</t>
  </si>
  <si>
    <t>19-21-26-0001-000-003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2-000-01300</t>
  </si>
  <si>
    <t>20-21-26-0004-000-03602</t>
  </si>
  <si>
    <t>20-21-26-0001-000-001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1-21-26-0004-000-00500</t>
  </si>
  <si>
    <t>22-21-26-0003-000-00904</t>
  </si>
  <si>
    <t>22-21-26-0004-000-00800</t>
  </si>
  <si>
    <t>22-21-26-0004-000-00700</t>
  </si>
  <si>
    <t>22-21-26-0003-000-00300</t>
  </si>
  <si>
    <t>22-21-26-0004-000-00900</t>
  </si>
  <si>
    <t>22-21-26-0004-000-00903</t>
  </si>
  <si>
    <t>22-21-26-0004-000-00901</t>
  </si>
  <si>
    <t>26-21-26-0003-000-00100</t>
  </si>
  <si>
    <t>27-21-26-0002-000-00800</t>
  </si>
  <si>
    <t>27-21-26-0003-000-02100</t>
  </si>
  <si>
    <t>27-21-26-0003-000-02800</t>
  </si>
  <si>
    <t>27-21-26-0003-000-02600</t>
  </si>
  <si>
    <t>27-21-26-0003-000-03200</t>
  </si>
  <si>
    <t>27-21-26-0003-000-03300</t>
  </si>
  <si>
    <t>27-21-26-0001-000-005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1900</t>
  </si>
  <si>
    <t>27-21-26-0002-000-04900</t>
  </si>
  <si>
    <t>27-21-26-0003-000-03600</t>
  </si>
  <si>
    <t>27-21-26-0003-000-01500</t>
  </si>
  <si>
    <t>27-21-26-0002-000-01000</t>
  </si>
  <si>
    <t>27-21-26-0003-000-03400</t>
  </si>
  <si>
    <t>29-21-26-0003-000-01700</t>
  </si>
  <si>
    <t>29-21-26-0002-000-00200</t>
  </si>
  <si>
    <t>30-21-26-0001-000-00100</t>
  </si>
  <si>
    <t>31-21-26-0002-000-01700</t>
  </si>
  <si>
    <t>36-21-25-0001-000-06100</t>
  </si>
  <si>
    <t>31-21-26-0002-000-01600</t>
  </si>
  <si>
    <t>31-21-26-0002-000-013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4-000-00803</t>
  </si>
  <si>
    <t>33-21-26-0002-000-02200</t>
  </si>
  <si>
    <t>33-21-26-0002-000-01700</t>
  </si>
  <si>
    <t>33-21-26-0001-000-00403</t>
  </si>
  <si>
    <t>33-21-26-0001-000-00300</t>
  </si>
  <si>
    <t>33-21-26-0002-000-020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2-000-028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8600</t>
  </si>
  <si>
    <t>34-21-26-0003-000-06900</t>
  </si>
  <si>
    <t>34-21-26-0001-000-01600</t>
  </si>
  <si>
    <t>34-21-26-0002-000-03901</t>
  </si>
  <si>
    <t>34-21-26-0001-000-08300</t>
  </si>
  <si>
    <t>34-21-26-0002-000-04100</t>
  </si>
  <si>
    <t>34-21-26-0002-000-02402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2300</t>
  </si>
  <si>
    <t>34-21-26-0003-000-06402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2-000-01800</t>
  </si>
  <si>
    <t>02-22-26-0003-000-03300</t>
  </si>
  <si>
    <t>02-22-26-0004-000-05000</t>
  </si>
  <si>
    <t>02-22-26-0004-000-03900</t>
  </si>
  <si>
    <t>02-22-26-0001-000-00700</t>
  </si>
  <si>
    <t>02-22-26-0002-000-01500</t>
  </si>
  <si>
    <t>02-22-26-0002-000-01200</t>
  </si>
  <si>
    <t>02-22-26-0001-000-00201</t>
  </si>
  <si>
    <t>02-22-26-0001-000-04000</t>
  </si>
  <si>
    <t>03-22-26-0004-000-02600</t>
  </si>
  <si>
    <t>03-22-26-0001-000-02900</t>
  </si>
  <si>
    <t>03-22-26-0002-000-01601</t>
  </si>
  <si>
    <t>03-22-26-0001-000-00100</t>
  </si>
  <si>
    <t>03-22-26-0004-000-02700</t>
  </si>
  <si>
    <t>03-22-26-0002-000-014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3-000-05900</t>
  </si>
  <si>
    <t>06-22-26-0002-000-03800</t>
  </si>
  <si>
    <t>06-22-26-0003-000-05500</t>
  </si>
  <si>
    <t>06-22-26-0002-000-00700</t>
  </si>
  <si>
    <t>07-22-26-0004-000-018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4-000-02807</t>
  </si>
  <si>
    <t>11-22-26-0004-000-02801</t>
  </si>
  <si>
    <t>11-22-26-0004-000-03600</t>
  </si>
  <si>
    <t>11-22-26-0001-000-00102</t>
  </si>
  <si>
    <t>11-22-26-0004-000-02809</t>
  </si>
  <si>
    <t>11-22-26-0004-000-02802</t>
  </si>
  <si>
    <t>11-22-26-0001-000-01300</t>
  </si>
  <si>
    <t>11-22-26-0004-000-02805</t>
  </si>
  <si>
    <t>14-22-26-0002-000-00400</t>
  </si>
  <si>
    <t>14-22-26-0003-000-01300</t>
  </si>
  <si>
    <t>14-22-26-0003-000-01600</t>
  </si>
  <si>
    <t>14-22-26-0001-000-001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19-22-26-0004-000-001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0400</t>
  </si>
  <si>
    <t>25-22-26-0001-000-02400</t>
  </si>
  <si>
    <t>25-22-26-0001-000-007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200</t>
  </si>
  <si>
    <t>26-22-26-0003-000-00300</t>
  </si>
  <si>
    <t>26-22-26-0003-000-01200</t>
  </si>
  <si>
    <t>26-22-26-0003-000-01400</t>
  </si>
  <si>
    <t>26-22-26-0003-000-00100</t>
  </si>
  <si>
    <t>26-22-26-0003-000-00600</t>
  </si>
  <si>
    <t>26-22-26-0003-000-00700</t>
  </si>
  <si>
    <t>27-22-26-0002-000-00900</t>
  </si>
  <si>
    <t>27-22-26-0003-000-00700</t>
  </si>
  <si>
    <t>30-22-26-0001-000-01400</t>
  </si>
  <si>
    <t>30-22-26-0001-000-02202</t>
  </si>
  <si>
    <t>30-22-26-0002-000-02801</t>
  </si>
  <si>
    <t>30-22-26-0004-000-00500</t>
  </si>
  <si>
    <t>30-22-26-0001-000-02300</t>
  </si>
  <si>
    <t>30-22-26-0004-000-00101</t>
  </si>
  <si>
    <t>30-22-26-0001-000-01700</t>
  </si>
  <si>
    <t>30-22-26-0001-000-01000</t>
  </si>
  <si>
    <t>30-22-26-0001-000-01500</t>
  </si>
  <si>
    <t>30-22-26-0001-000-02000</t>
  </si>
  <si>
    <t>30-22-26-0001-000-02900</t>
  </si>
  <si>
    <t>30-22-26-0004-000-00603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3-000-01502</t>
  </si>
  <si>
    <t>31-22-26-0004-000-01100</t>
  </si>
  <si>
    <t>31-22-26-0004-000-00900</t>
  </si>
  <si>
    <t>31-22-26-0003-000-01503</t>
  </si>
  <si>
    <t>31-22-26-0004-000-00700</t>
  </si>
  <si>
    <t>31-22-26-0003-000-01201</t>
  </si>
  <si>
    <t>31-22-26-0001-000-00404</t>
  </si>
  <si>
    <t>31-22-26-0001-000-00408</t>
  </si>
  <si>
    <t>31-22-26-0001-000-00401</t>
  </si>
  <si>
    <t>31-22-26-0001-000-00409</t>
  </si>
  <si>
    <t>31-22-26-0004-000-01000</t>
  </si>
  <si>
    <t>31-22-26-0001-000-00407</t>
  </si>
  <si>
    <t>34-22-26-0002-000-00101</t>
  </si>
  <si>
    <t>35-22-26-0001-000-00400</t>
  </si>
  <si>
    <t>35-22-26-0004-000-01700</t>
  </si>
  <si>
    <t>36-22-26-0003-000-00800</t>
  </si>
  <si>
    <t>01-23-26-0002-000-00200</t>
  </si>
  <si>
    <t>02-23-26-0003-000-00300</t>
  </si>
  <si>
    <t>03-23-26-0001-000-01600</t>
  </si>
  <si>
    <t>03-23-26-0001-000-01601</t>
  </si>
  <si>
    <t>03-23-26-0001-000-01500</t>
  </si>
  <si>
    <t>24-23-25-0900-049-00002</t>
  </si>
  <si>
    <t>03-23-26-0001-000-00500</t>
  </si>
  <si>
    <t>03-23-26-0001-000-01100</t>
  </si>
  <si>
    <t>04-23-26-0001-000-00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3-000-010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0900</t>
  </si>
  <si>
    <t>07-23-26-0002-000-01600</t>
  </si>
  <si>
    <t>07-23-26-0001-000-00600</t>
  </si>
  <si>
    <t>07-23-26-0002-000-02100</t>
  </si>
  <si>
    <t>07-23-26-0002-000-01801</t>
  </si>
  <si>
    <t>07-23-26-0001-000-02005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4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400</t>
  </si>
  <si>
    <t>08-23-26-0002-000-003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200</t>
  </si>
  <si>
    <t>11-23-26-0004-000-013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4-23-26-0003-000-00300</t>
  </si>
  <si>
    <t>14-23-26-0001-000-00100</t>
  </si>
  <si>
    <t>14-23-26-0001-000-00400</t>
  </si>
  <si>
    <t>14-23-26-0002-000-00200</t>
  </si>
  <si>
    <t>17-23-26-0001-000-001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2-000-01900</t>
  </si>
  <si>
    <t>18-23-26-0002-000-01901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3-000-023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1-23-26-0002-000-00300</t>
  </si>
  <si>
    <t>21-23-26-0001-000-00100</t>
  </si>
  <si>
    <t>23-23-26-0001-000-00100</t>
  </si>
  <si>
    <t>26-23-26-0001-000-00100</t>
  </si>
  <si>
    <t>26-23-26-0004-000-00800</t>
  </si>
  <si>
    <t>26-23-26-0004-000-00600</t>
  </si>
  <si>
    <t>27-23-26-0002-000-00200</t>
  </si>
  <si>
    <t>28-23-26-0001-000-00100</t>
  </si>
  <si>
    <t>34-23-26-0004-000-00400</t>
  </si>
  <si>
    <t>34-23-26-0001-000-00200</t>
  </si>
  <si>
    <t>35-23-26-0003-000-00300</t>
  </si>
  <si>
    <t>36-23-26-0002-000-00100</t>
  </si>
  <si>
    <t>01-24-26-0001-000-00300</t>
  </si>
  <si>
    <t>01-24-26-0002-000-00200</t>
  </si>
  <si>
    <t>02-24-26-0002-000-00101</t>
  </si>
  <si>
    <t>03-24-26-0001-000-00700</t>
  </si>
  <si>
    <t>03-24-26-0003-000-00400</t>
  </si>
  <si>
    <t>04-24-26-0002-000-00200</t>
  </si>
  <si>
    <t>06-24-26-0001-000-00400</t>
  </si>
  <si>
    <t>06-24-26-0002-000-00500</t>
  </si>
  <si>
    <t>06-24-26-0001-000-00900</t>
  </si>
  <si>
    <t>06-24-26-0002-000-00200</t>
  </si>
  <si>
    <t>07-24-26-0002-000-00200</t>
  </si>
  <si>
    <t>09-24-26-0001-000-00100</t>
  </si>
  <si>
    <t>10-24-26-0003-000-00500</t>
  </si>
  <si>
    <t>10-24-26-0001-000-00100</t>
  </si>
  <si>
    <t>15-24-26-0001-000-00101</t>
  </si>
  <si>
    <t>16-24-26-0004-000-00801</t>
  </si>
  <si>
    <t>20-24-26-0002-000-00200</t>
  </si>
  <si>
    <t>21-24-26-0001-000-00100</t>
  </si>
  <si>
    <t>23-24-26-0002-000-00501</t>
  </si>
  <si>
    <t>25-24-26-0003-000-01600</t>
  </si>
  <si>
    <t>25-24-26-0002-000-00500</t>
  </si>
  <si>
    <t>25-24-26-0004-000-02900</t>
  </si>
  <si>
    <t>25-24-26-0004-000-01100</t>
  </si>
  <si>
    <t>25-24-26-0002-000-02600</t>
  </si>
  <si>
    <t>25-24-26-0001-000-02500</t>
  </si>
  <si>
    <t>25-24-26-0004-000-03000</t>
  </si>
  <si>
    <t>25-24-26-0002-000-00400</t>
  </si>
  <si>
    <t>25-24-26-0002-000-00300</t>
  </si>
  <si>
    <t>25-24-26-0004-000-01200</t>
  </si>
  <si>
    <t>25-24-26-0004-000-01300</t>
  </si>
  <si>
    <t>26-24-26-0002-000-00400</t>
  </si>
  <si>
    <t>26-24-26-0002-000-00501</t>
  </si>
  <si>
    <t>26-24-26-0003-000-01100</t>
  </si>
  <si>
    <t>26-24-26-0003-000-00800</t>
  </si>
  <si>
    <t>26-24-26-0004-000-01000</t>
  </si>
  <si>
    <t>26-24-26-0003-000-01200</t>
  </si>
  <si>
    <t>26-24-26-0003-000-00600</t>
  </si>
  <si>
    <t>27-24-26-0001-000-00600</t>
  </si>
  <si>
    <t>27-24-26-0001-000-01800</t>
  </si>
  <si>
    <t>27-24-26-0001-000-01900</t>
  </si>
  <si>
    <t>28-24-26-0001-000-00200</t>
  </si>
  <si>
    <t>29-24-26-0001-000-00100</t>
  </si>
  <si>
    <t>33-24-26-0004-000-00200</t>
  </si>
  <si>
    <t>35-24-26-0004-000-00700</t>
  </si>
  <si>
    <t>35-24-26-0004-000-01500</t>
  </si>
  <si>
    <t>35-24-26-0004-000-00800</t>
  </si>
  <si>
    <t>35-24-26-0002-000-00303</t>
  </si>
  <si>
    <t>35-24-26-0004-000-01700</t>
  </si>
  <si>
    <t>35-24-26-0004-000-01100</t>
  </si>
  <si>
    <t>35-24-26-0002-000-00301</t>
  </si>
  <si>
    <t>35-24-26-0001-000-01400</t>
  </si>
  <si>
    <t>35-24-26-0004-000-01600</t>
  </si>
  <si>
    <t>35-24-26-0003-000-00302</t>
  </si>
  <si>
    <t>35-24-26-0004-000-00500</t>
  </si>
  <si>
    <t>36-24-26-0001-000-00100</t>
  </si>
  <si>
    <t>36-24-26-0004-000-00102</t>
  </si>
  <si>
    <t>18-14-27-0003-000-01900</t>
  </si>
  <si>
    <t>14-15-27-0001-000-01700</t>
  </si>
  <si>
    <t>07-16-27-0001-000-00300</t>
  </si>
  <si>
    <t>31-16-27-0002-000-00400</t>
  </si>
  <si>
    <t>17-17-27-0002-000-00305</t>
  </si>
  <si>
    <t>30-17-27-0003-000-04300</t>
  </si>
  <si>
    <t>31-17-27-0001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7-18-27-0001-000-007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8-19-27-0004-000-017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3900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5-19-27-0001-000-01500</t>
  </si>
  <si>
    <t>36-19-27-0003-000-01501</t>
  </si>
  <si>
    <t>24-15-27-0100-100-00100</t>
  </si>
  <si>
    <t>29-15-28-0001-000-00900</t>
  </si>
  <si>
    <t>01-17-28-0004-000-00500</t>
  </si>
  <si>
    <t>28-17-28-0002-000-00706</t>
  </si>
  <si>
    <t>29-17-28-0002-000-00300</t>
  </si>
  <si>
    <t>32-17-28-0001-000-00605</t>
  </si>
  <si>
    <t>32-17-28-0001-000-00900</t>
  </si>
  <si>
    <t>33-17-28-0003-000-00400</t>
  </si>
  <si>
    <t>33-17-28-0002-000-01000</t>
  </si>
  <si>
    <t>33-17-28-0002-000-00800</t>
  </si>
  <si>
    <t>33-17-28-0002-000-00900</t>
  </si>
  <si>
    <t>04-18-28-0003-000-02000</t>
  </si>
  <si>
    <t>04-18-28-0004-000-00300</t>
  </si>
  <si>
    <t>07-18-28-0001-000-00100</t>
  </si>
  <si>
    <t>19-18-28-0001-000-006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500</t>
  </si>
  <si>
    <t>33-18-28-0004-000-00900</t>
  </si>
  <si>
    <t>35-18-28-0001-000-00104</t>
  </si>
  <si>
    <t>36-18-28-0002-000-00902</t>
  </si>
  <si>
    <t>36-18-28-0003-000-01600</t>
  </si>
  <si>
    <t>02-19-28-0001-000-00200</t>
  </si>
  <si>
    <t>02-19-28-0003-000-005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200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06-19-28-0004-000-011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0</t>
  </si>
  <si>
    <t>07-19-28-0001-000-00201</t>
  </si>
  <si>
    <t>07-19-28-0001-000-01500</t>
  </si>
  <si>
    <t>07-19-28-0001-000-01100</t>
  </si>
  <si>
    <t>07-19-28-0001-000-01200</t>
  </si>
  <si>
    <t>07-19-28-0001-000-01000</t>
  </si>
  <si>
    <t>07-19-28-0004-000-00703</t>
  </si>
  <si>
    <t>08-19-28-0001-000-00800</t>
  </si>
  <si>
    <t>17-19-28-0003-000-01304</t>
  </si>
  <si>
    <t>17-19-28-0003-000-01100</t>
  </si>
  <si>
    <t>17-19-28-0002-000-00500</t>
  </si>
  <si>
    <t>17-19-28-0002-000-00400</t>
  </si>
  <si>
    <t>17-19-28-0003-000-01300</t>
  </si>
  <si>
    <t>17-19-28-0003-000-00201</t>
  </si>
  <si>
    <t>17-19-28-0003-000-01301</t>
  </si>
  <si>
    <t>17-19-28-0001-000-00205</t>
  </si>
  <si>
    <t>17-19-28-0002-000-00600</t>
  </si>
  <si>
    <t>17-19-28-0001-000-00100</t>
  </si>
  <si>
    <t>17-19-28-0002-000-00700</t>
  </si>
  <si>
    <t>17-19-28-0002-000-008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0105</t>
  </si>
  <si>
    <t>18-19-28-0003-000-00400</t>
  </si>
  <si>
    <t>18-19-28-0001-000-002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2-000-005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3-000-00300</t>
  </si>
  <si>
    <t>23-19-28-0004-000-022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3-19-28-0001-000-00100</t>
  </si>
  <si>
    <t>25-19-28-0004-000-00900</t>
  </si>
  <si>
    <t>28-19-28-0001-000-00300</t>
  </si>
  <si>
    <t>29-19-28-0002-000-00300</t>
  </si>
  <si>
    <t>29-19-28-0001-000-02100</t>
  </si>
  <si>
    <t>29-19-28-0002-000-00102</t>
  </si>
  <si>
    <t>29-19-28-0002-000-01301</t>
  </si>
  <si>
    <t>29-19-28-0002-000-01100</t>
  </si>
  <si>
    <t>29-19-28-0002-000-00900</t>
  </si>
  <si>
    <t>29-19-28-0003-000-02400</t>
  </si>
  <si>
    <t>29-19-28-0002-000-01900</t>
  </si>
  <si>
    <t>29-19-28-0002-000-01600</t>
  </si>
  <si>
    <t>29-19-28-0002-000-01601</t>
  </si>
  <si>
    <t>29-19-28-0002-000-018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0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29-19-28-0002-000-01500</t>
  </si>
  <si>
    <t>29-19-28-0002-000-01300</t>
  </si>
  <si>
    <t>30-19-28-0003-000-02000</t>
  </si>
  <si>
    <t>30-19-28-0001-000-00200</t>
  </si>
  <si>
    <t>30-19-28-0003-000-02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4-000-02900</t>
  </si>
  <si>
    <t>30-19-28-0003-000-04400</t>
  </si>
  <si>
    <t>30-19-28-0003-000-02802</t>
  </si>
  <si>
    <t>30-19-28-0002-000-01602</t>
  </si>
  <si>
    <t>30-19-28-0002-000-01300</t>
  </si>
  <si>
    <t>30-19-28-0002-000-01203</t>
  </si>
  <si>
    <t>30-19-28-0002-000-01201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1-000-00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1-000-00400</t>
  </si>
  <si>
    <t>31-19-28-0001-000-00500</t>
  </si>
  <si>
    <t>31-19-28-0003-000-02700</t>
  </si>
  <si>
    <t>31-19-28-0004-000-02400</t>
  </si>
  <si>
    <t>32-19-28-0004-000-01001</t>
  </si>
  <si>
    <t>32-19-28-0002-000-00100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3-000-00805</t>
  </si>
  <si>
    <t>18-17-29-0003-000-00802</t>
  </si>
  <si>
    <t>18-17-29-0002-000-00600</t>
  </si>
  <si>
    <t>18-17-29-0002-000-00300</t>
  </si>
  <si>
    <t>18-17-29-0003-000-00803</t>
  </si>
  <si>
    <t>18-17-29-0004-000-01200</t>
  </si>
  <si>
    <t>18-17-29-0003-000-01100</t>
  </si>
  <si>
    <t>18-17-29-0003-000-01900</t>
  </si>
  <si>
    <t>18-17-29-0003-000-01000</t>
  </si>
  <si>
    <t>18-17-29-0003-000-02000</t>
  </si>
  <si>
    <t>19-17-29-0004-000-00600</t>
  </si>
  <si>
    <t>19-17-29-0001-000-00100</t>
  </si>
  <si>
    <t>19-17-29-0001-000-00200</t>
  </si>
  <si>
    <t>19-17-29-0001-000-00400</t>
  </si>
  <si>
    <t>19-17-29-0001-000-00300</t>
  </si>
  <si>
    <t>20-17-29-0004-000-00131</t>
  </si>
  <si>
    <t>20-17-29-0003-000-04800</t>
  </si>
  <si>
    <t>20-17-29-0003-000-04200</t>
  </si>
  <si>
    <t>21-17-29-0002-000-00217</t>
  </si>
  <si>
    <t>21-17-29-0002-000-00201</t>
  </si>
  <si>
    <t>21-17-29-0002-000-00800</t>
  </si>
  <si>
    <t>21-17-29-0002-000-00222</t>
  </si>
  <si>
    <t>21-17-29-0002-000-00219</t>
  </si>
  <si>
    <t>21-17-29-0002-000-00211</t>
  </si>
  <si>
    <t>21-17-29-0003-000-01002</t>
  </si>
  <si>
    <t>21-17-29-0002-000-00300</t>
  </si>
  <si>
    <t>21-17-29-0002-000-00220</t>
  </si>
  <si>
    <t>21-17-29-0002-000-00223</t>
  </si>
  <si>
    <t>21-17-29-0004-000-01000</t>
  </si>
  <si>
    <t>21-17-29-0001-000-00100</t>
  </si>
  <si>
    <t>21-17-29-0003-000-01003</t>
  </si>
  <si>
    <t>21-17-29-0002-000-00207</t>
  </si>
  <si>
    <t>21-17-29-0003-000-01008</t>
  </si>
  <si>
    <t>21-17-29-0002-000-01601</t>
  </si>
  <si>
    <t>21-17-29-0002-000-00209</t>
  </si>
  <si>
    <t>21-17-29-0002-000-00225</t>
  </si>
  <si>
    <t>21-17-29-0002-000-00204</t>
  </si>
  <si>
    <t>21-17-29-0002-000-00221</t>
  </si>
  <si>
    <t>21-17-29-0002-000-00202</t>
  </si>
  <si>
    <t>21-17-29-0002-000-00224</t>
  </si>
  <si>
    <t>21-17-29-0002-000-00208</t>
  </si>
  <si>
    <t>21-17-29-0002-000-00226</t>
  </si>
  <si>
    <t>21-17-29-0002-000-00216</t>
  </si>
  <si>
    <t>21-17-29-0002-000-01600</t>
  </si>
  <si>
    <t>21-17-29-0003-000-01006</t>
  </si>
  <si>
    <t>21-17-29-0002-000-00212</t>
  </si>
  <si>
    <t>21-17-29-0003-000-01005</t>
  </si>
  <si>
    <t>21-17-29-0002-000-00205</t>
  </si>
  <si>
    <t>21-17-29-0002-000-00500</t>
  </si>
  <si>
    <t>21-17-29-0002-000-00600</t>
  </si>
  <si>
    <t>21-17-29-0002-000-00400</t>
  </si>
  <si>
    <t>21-17-29-0002-000-00213</t>
  </si>
  <si>
    <t>21-17-29-0002-000-00214</t>
  </si>
  <si>
    <t>21-17-29-0002-000-00218</t>
  </si>
  <si>
    <t>21-17-29-0003-000-01007</t>
  </si>
  <si>
    <t>21-17-29-0003-000-01004</t>
  </si>
  <si>
    <t>21-17-29-0003-000-01001</t>
  </si>
  <si>
    <t>23-17-29-0001-000-00200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800</t>
  </si>
  <si>
    <t>25-17-29-0002-000-00500</t>
  </si>
  <si>
    <t>25-17-29-0002-000-00300</t>
  </si>
  <si>
    <t>25-17-29-0002-000-00400</t>
  </si>
  <si>
    <t>26-17-29-0001-000-00100</t>
  </si>
  <si>
    <t>27-17-29-0003-000-00100</t>
  </si>
  <si>
    <t>29-17-29-0003-000-11900</t>
  </si>
  <si>
    <t>29-17-29-0001-000-03701</t>
  </si>
  <si>
    <t>29-17-29-0003-000-07800</t>
  </si>
  <si>
    <t>29-17-29-0004-000-10000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1-000-02500</t>
  </si>
  <si>
    <t>29-17-29-0001-000-02200</t>
  </si>
  <si>
    <t>29-17-29-0002-000-04200</t>
  </si>
  <si>
    <t>29-17-29-0004-000-10400</t>
  </si>
  <si>
    <t>29-17-29-0001-000-00600</t>
  </si>
  <si>
    <t>29-17-29-0001-000-03800</t>
  </si>
  <si>
    <t>29-17-29-0001-000-03000</t>
  </si>
  <si>
    <t>29-17-29-0004-000-089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3-000-04100</t>
  </si>
  <si>
    <t>32-17-29-0002-000-04004</t>
  </si>
  <si>
    <t>32-17-29-0004-000-08700</t>
  </si>
  <si>
    <t>32-17-29-0003-000-05300</t>
  </si>
  <si>
    <t>32-17-29-0004-000-07801</t>
  </si>
  <si>
    <t>32-17-29-0004-000-06700</t>
  </si>
  <si>
    <t>32-17-29-0004-000-09300</t>
  </si>
  <si>
    <t>32-17-29-0002-000-03900</t>
  </si>
  <si>
    <t>32-17-29-0002-000-03802</t>
  </si>
  <si>
    <t>32-17-29-0002-000-03800</t>
  </si>
  <si>
    <t>32-17-29-0004-000-07400</t>
  </si>
  <si>
    <t>32-17-29-0003-000-04302</t>
  </si>
  <si>
    <t>32-17-29-0004-000-06300</t>
  </si>
  <si>
    <t>32-17-29-0003-000-04600</t>
  </si>
  <si>
    <t>32-17-29-0002-000-02800</t>
  </si>
  <si>
    <t>32-17-29-0004-000-07800</t>
  </si>
  <si>
    <t>32-17-29-0004-000-07500</t>
  </si>
  <si>
    <t>32-17-29-0002-000-03300</t>
  </si>
  <si>
    <t>32-17-29-0002-000-032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4-000-07000</t>
  </si>
  <si>
    <t>32-17-29-0003-000-04301</t>
  </si>
  <si>
    <t>32-17-29-0004-000-09200</t>
  </si>
  <si>
    <t>32-17-29-0003-000-05400</t>
  </si>
  <si>
    <t>32-17-29-0001-000-00400</t>
  </si>
  <si>
    <t>32-17-29-0004-000-09400</t>
  </si>
  <si>
    <t>32-17-29-0004-000-05600</t>
  </si>
  <si>
    <t>32-17-29-0001-000-01500</t>
  </si>
  <si>
    <t>32-17-29-0001-000-00700</t>
  </si>
  <si>
    <t>32-17-29-0001-000-009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4-000-05800</t>
  </si>
  <si>
    <t>32-17-29-0002-000-04007</t>
  </si>
  <si>
    <t>32-17-29-0003-000-04200</t>
  </si>
  <si>
    <t>32-17-29-0004-000-07900</t>
  </si>
  <si>
    <t>32-17-29-0002-000-04005</t>
  </si>
  <si>
    <t>32-17-29-0004-000-08600</t>
  </si>
  <si>
    <t>32-17-29-0001-000-00300</t>
  </si>
  <si>
    <t>32-17-29-0004-000-088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2-000-03500</t>
  </si>
  <si>
    <t>32-17-29-0004-000-08900</t>
  </si>
  <si>
    <t>32-17-29-0001-000-01100</t>
  </si>
  <si>
    <t>32-17-29-0001-000-02500</t>
  </si>
  <si>
    <t>32-17-29-0001-000-01400</t>
  </si>
  <si>
    <t>32-17-29-0004-000-06900</t>
  </si>
  <si>
    <t>32-17-29-0004-000-06100</t>
  </si>
  <si>
    <t>32-17-29-0004-000-08400</t>
  </si>
  <si>
    <t>32-17-29-0001-000-00800</t>
  </si>
  <si>
    <t>32-17-29-0002-000-03700</t>
  </si>
  <si>
    <t>32-17-29-0004-000-08000</t>
  </si>
  <si>
    <t>32-17-29-0001-000-00500</t>
  </si>
  <si>
    <t>32-17-29-0001-000-02000</t>
  </si>
  <si>
    <t>32-17-29-0002-000-02801</t>
  </si>
  <si>
    <t>32-17-29-0002-000-03000</t>
  </si>
  <si>
    <t>32-17-29-0001-000-00600</t>
  </si>
  <si>
    <t>32-17-29-0001-000-01200</t>
  </si>
  <si>
    <t>32-17-29-0002-000-03801</t>
  </si>
  <si>
    <t>32-17-29-0001-000-01900</t>
  </si>
  <si>
    <t>32-17-29-0002-000-02803</t>
  </si>
  <si>
    <t>32-17-29-0004-000-05500</t>
  </si>
  <si>
    <t>32-17-29-0003-000-04700</t>
  </si>
  <si>
    <t>32-17-29-0002-000-03901</t>
  </si>
  <si>
    <t>32-17-29-0004-000-06200</t>
  </si>
  <si>
    <t>32-17-29-0003-000-04201</t>
  </si>
  <si>
    <t>32-17-29-0001-000-00200</t>
  </si>
  <si>
    <t>33-17-29-0001-000-01700</t>
  </si>
  <si>
    <t>33-17-29-0001-000-05500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1-000-05100</t>
  </si>
  <si>
    <t>33-17-29-0004-000-05400</t>
  </si>
  <si>
    <t>33-17-29-0001-000-08100</t>
  </si>
  <si>
    <t>33-17-29-0004-000-02100</t>
  </si>
  <si>
    <t>33-17-29-0003-000-07100</t>
  </si>
  <si>
    <t>33-17-29-0004-000-06100</t>
  </si>
  <si>
    <t>33-17-29-0004-000-02700</t>
  </si>
  <si>
    <t>33-17-29-0004-000-04400</t>
  </si>
  <si>
    <t>33-17-29-0004-000-02200</t>
  </si>
  <si>
    <t>33-17-29-0001-000-05000</t>
  </si>
  <si>
    <t>33-17-29-0004-000-00800</t>
  </si>
  <si>
    <t>33-17-29-0004-000-023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0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1-000-06900</t>
  </si>
  <si>
    <t>33-17-29-0001-000-04800</t>
  </si>
  <si>
    <t>33-17-29-0004-000-038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34-17-29-0002-000-00900</t>
  </si>
  <si>
    <t>34-17-29-0002-000-00100</t>
  </si>
  <si>
    <t>35-17-29-0002-000-00100</t>
  </si>
  <si>
    <t>02-18-29-0001-000-00500</t>
  </si>
  <si>
    <t>02-18-29-0002-000-01100</t>
  </si>
  <si>
    <t>02-18-29-0002-000-00800</t>
  </si>
  <si>
    <t>02-18-29-0002-000-00300</t>
  </si>
  <si>
    <t>02-18-29-0001-000-00600</t>
  </si>
  <si>
    <t>02-18-29-0001-000-00400</t>
  </si>
  <si>
    <t>02-18-29-0001-000-00700</t>
  </si>
  <si>
    <t>03-18-29-0002-000-01200</t>
  </si>
  <si>
    <t>03-18-29-0002-000-02300</t>
  </si>
  <si>
    <t>03-18-29-0002-000-03900</t>
  </si>
  <si>
    <t>03-18-29-0002-000-04700</t>
  </si>
  <si>
    <t>03-18-29-0002-000-11200</t>
  </si>
  <si>
    <t>03-18-29-0001-000-00800</t>
  </si>
  <si>
    <t>03-18-29-0002-000-02000</t>
  </si>
  <si>
    <t>03-18-29-0002-000-08400</t>
  </si>
  <si>
    <t>03-18-29-0002-000-08000</t>
  </si>
  <si>
    <t>03-18-29-0002-000-03700</t>
  </si>
  <si>
    <t>03-18-29-0002-000-06000</t>
  </si>
  <si>
    <t>03-18-29-0002-000-10500</t>
  </si>
  <si>
    <t>03-18-29-0002-000-01800</t>
  </si>
  <si>
    <t>03-18-29-0002-000-05900</t>
  </si>
  <si>
    <t>03-18-29-0002-000-06200</t>
  </si>
  <si>
    <t>03-18-29-0002-000-10300</t>
  </si>
  <si>
    <t>03-18-29-0002-000-06100</t>
  </si>
  <si>
    <t>03-18-29-0002-000-05700</t>
  </si>
  <si>
    <t>03-18-29-0002-000-05100</t>
  </si>
  <si>
    <t>03-18-29-0002-000-03600</t>
  </si>
  <si>
    <t>03-18-29-0002-000-01500</t>
  </si>
  <si>
    <t>03-18-29-0002-000-089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2800</t>
  </si>
  <si>
    <t>03-18-29-0002-000-09300</t>
  </si>
  <si>
    <t>03-18-29-0002-000-07600</t>
  </si>
  <si>
    <t>03-18-29-0002-000-08600</t>
  </si>
  <si>
    <t>03-18-29-0002-000-04400</t>
  </si>
  <si>
    <t>03-18-29-0002-000-07700</t>
  </si>
  <si>
    <t>03-18-29-0002-000-10600</t>
  </si>
  <si>
    <t>03-18-29-0002-000-07500</t>
  </si>
  <si>
    <t>03-18-29-0002-000-022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2400</t>
  </si>
  <si>
    <t>03-18-29-0002-000-03300</t>
  </si>
  <si>
    <t>03-18-29-0002-000-03800</t>
  </si>
  <si>
    <t>03-18-29-0002-000-04300</t>
  </si>
  <si>
    <t>03-18-29-0002-000-00600</t>
  </si>
  <si>
    <t>03-18-29-0002-000-01000</t>
  </si>
  <si>
    <t>03-18-29-0003-000-00400</t>
  </si>
  <si>
    <t>03-18-29-0002-000-10800</t>
  </si>
  <si>
    <t>03-18-29-0002-000-04000</t>
  </si>
  <si>
    <t>03-18-29-0002-000-05500</t>
  </si>
  <si>
    <t>03-18-29-0002-000-08300</t>
  </si>
  <si>
    <t>03-18-29-0002-000-05800</t>
  </si>
  <si>
    <t>03-18-29-0001-000-00700</t>
  </si>
  <si>
    <t>03-18-29-0002-000-04200</t>
  </si>
  <si>
    <t>03-18-29-0002-000-08100</t>
  </si>
  <si>
    <t>03-18-29-0002-000-10000</t>
  </si>
  <si>
    <t>03-18-29-0002-000-03500</t>
  </si>
  <si>
    <t>03-18-29-0002-000-06800</t>
  </si>
  <si>
    <t>03-18-29-0002-000-01600</t>
  </si>
  <si>
    <t>03-18-29-0002-000-04500</t>
  </si>
  <si>
    <t>03-18-29-0002-000-11700</t>
  </si>
  <si>
    <t>03-18-29-0002-000-02100</t>
  </si>
  <si>
    <t>03-18-29-0004-000-02900</t>
  </si>
  <si>
    <t>03-18-29-0002-000-01900</t>
  </si>
  <si>
    <t>03-18-29-0002-000-09900</t>
  </si>
  <si>
    <t>03-18-29-0002-000-06400</t>
  </si>
  <si>
    <t>03-18-29-0002-000-03000</t>
  </si>
  <si>
    <t>03-18-29-0002-000-03100</t>
  </si>
  <si>
    <t>03-18-29-0002-000-01300</t>
  </si>
  <si>
    <t>03-18-29-0002-000-06300</t>
  </si>
  <si>
    <t>03-18-29-0002-000-04800</t>
  </si>
  <si>
    <t>03-18-29-0002-000-10900</t>
  </si>
  <si>
    <t>03-18-29-0002-000-06600</t>
  </si>
  <si>
    <t>03-18-29-0002-000-03400</t>
  </si>
  <si>
    <t>03-18-29-0002-000-07400</t>
  </si>
  <si>
    <t>03-18-29-0002-000-08200</t>
  </si>
  <si>
    <t>03-18-29-0002-000-09500</t>
  </si>
  <si>
    <t>03-18-29-0002-000-05400</t>
  </si>
  <si>
    <t>03-18-29-0002-000-11000</t>
  </si>
  <si>
    <t>03-18-29-0002-000-027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7000</t>
  </si>
  <si>
    <t>03-18-29-0002-000-09000</t>
  </si>
  <si>
    <t>03-18-29-0002-000-06500</t>
  </si>
  <si>
    <t>03-18-29-0002-000-00900</t>
  </si>
  <si>
    <t>03-18-29-0002-000-07100</t>
  </si>
  <si>
    <t>03-18-29-0002-000-04900</t>
  </si>
  <si>
    <t>04-18-29-0001-000-01700</t>
  </si>
  <si>
    <t>04-18-29-0001-000-02300</t>
  </si>
  <si>
    <t>04-18-29-0004-000-01000</t>
  </si>
  <si>
    <t>04-18-29-0001-000-00500</t>
  </si>
  <si>
    <t>04-18-29-0001-000-02100</t>
  </si>
  <si>
    <t>04-18-29-0001-000-01300</t>
  </si>
  <si>
    <t>04-18-29-0001-000-00700</t>
  </si>
  <si>
    <t>04-18-29-0001-000-02200</t>
  </si>
  <si>
    <t>04-18-29-0001-000-01900</t>
  </si>
  <si>
    <t>04-18-29-0003-000-00301</t>
  </si>
  <si>
    <t>04-18-29-0003-000-00300</t>
  </si>
  <si>
    <t>04-18-29-0001-000-02000</t>
  </si>
  <si>
    <t>04-18-29-0001-000-00800</t>
  </si>
  <si>
    <t>04-18-29-0004-000-01100</t>
  </si>
  <si>
    <t>04-18-29-0004-000-01200</t>
  </si>
  <si>
    <t>04-18-29-0001-000-02400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700</t>
  </si>
  <si>
    <t>04-18-29-0001-000-02500</t>
  </si>
  <si>
    <t>05-18-29-0004-000-00300</t>
  </si>
  <si>
    <t>05-18-29-0004-000-00500</t>
  </si>
  <si>
    <t>05-18-29-0001-000-00600</t>
  </si>
  <si>
    <t>05-18-29-0004-000-01100</t>
  </si>
  <si>
    <t>05-18-29-0001-000-00700</t>
  </si>
  <si>
    <t>05-18-29-0004-000-00800</t>
  </si>
  <si>
    <t>05-18-29-0003-000-00400</t>
  </si>
  <si>
    <t>06-18-29-0001-000-00800</t>
  </si>
  <si>
    <t>06-18-29-0001-000-00200</t>
  </si>
  <si>
    <t>06-18-29-0001-000-01400</t>
  </si>
  <si>
    <t>06-18-29-0001-000-00300</t>
  </si>
  <si>
    <t>06-18-29-0001-000-00902</t>
  </si>
  <si>
    <t>06-18-29-0001-000-00400</t>
  </si>
  <si>
    <t>06-18-29-0001-000-01300</t>
  </si>
  <si>
    <t>06-18-29-0001-000-01201</t>
  </si>
  <si>
    <t>06-18-29-0001-000-00700</t>
  </si>
  <si>
    <t>06-18-29-0001-000-00900</t>
  </si>
  <si>
    <t>06-18-29-0003-000-00901</t>
  </si>
  <si>
    <t>06-18-29-0001-000-01000</t>
  </si>
  <si>
    <t>06-18-29-0001-000-01100</t>
  </si>
  <si>
    <t>06-18-29-0001-000-01200</t>
  </si>
  <si>
    <t>06-18-29-0003-000-00600</t>
  </si>
  <si>
    <t>07-18-29-0004-000-01100</t>
  </si>
  <si>
    <t>07-18-29-0004-000-00900</t>
  </si>
  <si>
    <t>07-18-29-0004-000-01500</t>
  </si>
  <si>
    <t>07-18-29-0004-000-02300</t>
  </si>
  <si>
    <t>07-18-29-0004-000-01700</t>
  </si>
  <si>
    <t>07-18-29-0004-000-00700</t>
  </si>
  <si>
    <t>07-18-29-0001-000-00100</t>
  </si>
  <si>
    <t>07-18-29-0004-000-02400</t>
  </si>
  <si>
    <t>07-18-29-0004-000-02500</t>
  </si>
  <si>
    <t>07-18-29-0004-000-02600</t>
  </si>
  <si>
    <t>07-18-29-0004-000-02200</t>
  </si>
  <si>
    <t>07-18-29-0004-000-00200</t>
  </si>
  <si>
    <t>07-18-29-0004-000-01600</t>
  </si>
  <si>
    <t>07-18-29-0004-000-00300</t>
  </si>
  <si>
    <t>07-18-29-0004-000-01900</t>
  </si>
  <si>
    <t>07-18-29-0004-000-02700</t>
  </si>
  <si>
    <t>07-18-29-0004-000-02000</t>
  </si>
  <si>
    <t>07-18-29-0004-000-02100</t>
  </si>
  <si>
    <t>07-18-29-0004-000-01800</t>
  </si>
  <si>
    <t>07-18-29-0004-000-01400</t>
  </si>
  <si>
    <t>07-18-29-0002-000-00400</t>
  </si>
  <si>
    <t>08-18-29-0003-000-04500</t>
  </si>
  <si>
    <t>08-18-29-0003-000-01600</t>
  </si>
  <si>
    <t>08-18-29-0003-000-02300</t>
  </si>
  <si>
    <t>08-18-29-0003-000-022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3400</t>
  </si>
  <si>
    <t>08-18-29-0003-000-04600</t>
  </si>
  <si>
    <t>08-18-29-0003-000-02400</t>
  </si>
  <si>
    <t>08-18-29-0003-000-01300</t>
  </si>
  <si>
    <t>08-18-29-0003-000-02100</t>
  </si>
  <si>
    <t>08-18-29-0003-000-02000</t>
  </si>
  <si>
    <t>08-18-29-0003-000-01200</t>
  </si>
  <si>
    <t>08-18-29-0003-000-01800</t>
  </si>
  <si>
    <t>08-18-29-0003-000-01100</t>
  </si>
  <si>
    <t>08-18-29-0003-000-01000</t>
  </si>
  <si>
    <t>08-18-29-0003-000-02500</t>
  </si>
  <si>
    <t>08-18-29-0003-000-00900</t>
  </si>
  <si>
    <t>08-18-29-0003-000-03300</t>
  </si>
  <si>
    <t>08-18-29-0003-000-026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7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2-000-01700</t>
  </si>
  <si>
    <t>09-18-29-0003-000-03600</t>
  </si>
  <si>
    <t>09-18-29-0002-000-00900</t>
  </si>
  <si>
    <t>09-18-29-0003-000-03500</t>
  </si>
  <si>
    <t>09-18-29-0003-000-03301</t>
  </si>
  <si>
    <t>09-18-29-0003-000-02700</t>
  </si>
  <si>
    <t>09-18-29-0003-000-02801</t>
  </si>
  <si>
    <t>09-18-29-0003-000-03300</t>
  </si>
  <si>
    <t>09-18-29-0002-000-01200</t>
  </si>
  <si>
    <t>09-18-29-0003-000-03701</t>
  </si>
  <si>
    <t>09-18-29-0004-000-03800</t>
  </si>
  <si>
    <t>09-18-29-0001-000-00300</t>
  </si>
  <si>
    <t>09-18-29-0002-000-00600</t>
  </si>
  <si>
    <t>09-18-29-0002-000-01900</t>
  </si>
  <si>
    <t>09-18-29-0003-000-02201</t>
  </si>
  <si>
    <t>09-18-29-0003-000-03900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2-000-008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5</t>
  </si>
  <si>
    <t>09-18-29-0003-000-02500</t>
  </si>
  <si>
    <t>09-18-29-0003-000-03305</t>
  </si>
  <si>
    <t>09-18-29-0003-000-02501</t>
  </si>
  <si>
    <t>09-18-29-0002-000-00500</t>
  </si>
  <si>
    <t>09-18-29-0004-000-04000</t>
  </si>
  <si>
    <t>09-18-29-0003-000-02100</t>
  </si>
  <si>
    <t>09-18-29-0003-000-02504</t>
  </si>
  <si>
    <t>10-18-29-0002-000-00200</t>
  </si>
  <si>
    <t>17-18-29-0002-000-00500</t>
  </si>
  <si>
    <t>20-18-29-0004-000-00500</t>
  </si>
  <si>
    <t>22-18-29-0001-000-00100</t>
  </si>
  <si>
    <t>30-18-29-0004-000-01300</t>
  </si>
  <si>
    <t>30-18-29-0001-000-00500</t>
  </si>
  <si>
    <t>30-18-29-0004-000-00903</t>
  </si>
  <si>
    <t>30-18-29-0004-000-01600</t>
  </si>
  <si>
    <t>30-18-29-0002-000-00602</t>
  </si>
  <si>
    <t>30-18-29-0002-000-00603</t>
  </si>
  <si>
    <t>30-18-29-0002-000-01900</t>
  </si>
  <si>
    <t>30-18-29-0002-000-00300</t>
  </si>
  <si>
    <t>30-18-29-0004-000-01200</t>
  </si>
  <si>
    <t>30-18-29-0001-000-00200</t>
  </si>
  <si>
    <t>30-18-29-0004-000-00900</t>
  </si>
  <si>
    <t>30-18-29-0004-000-01100</t>
  </si>
  <si>
    <t>30-18-29-0004-000-01500</t>
  </si>
  <si>
    <t>30-18-29-0002-000-00601</t>
  </si>
  <si>
    <t>05-19-29-0003-000-00400</t>
  </si>
  <si>
    <t>19-19-29-0001-000-00600</t>
  </si>
  <si>
    <t>20-19-29-0004-000-00500</t>
  </si>
  <si>
    <t>20-19-29-0003-000-00301</t>
  </si>
  <si>
    <t>20-19-29-0002-000-00500</t>
  </si>
  <si>
    <t>20-19-29-0004-000-00600</t>
  </si>
  <si>
    <t>21-19-29-0003-000-00100</t>
  </si>
  <si>
    <t>21-19-29-0003-000-00200</t>
  </si>
  <si>
    <t>28-19-29-0002-000-00600</t>
  </si>
  <si>
    <t>28-19-29-0002-000-00500</t>
  </si>
  <si>
    <t>28-19-29-0002-000-00700</t>
  </si>
  <si>
    <t>28-19-29-0002-000-00200</t>
  </si>
  <si>
    <t>28-19-29-0002-000-01000</t>
  </si>
  <si>
    <t>28-19-29-0002-000-01600</t>
  </si>
  <si>
    <t>28-19-29-0002-000-01200</t>
  </si>
  <si>
    <t>28-19-29-0002-000-01300</t>
  </si>
  <si>
    <t>28-19-29-0002-000-01400</t>
  </si>
  <si>
    <t>28-19-29-0002-000-00800</t>
  </si>
  <si>
    <t>28-19-29-0002-000-02000</t>
  </si>
  <si>
    <t>28-19-29-0002-000-01700</t>
  </si>
  <si>
    <t>28-19-29-0003-000-00300</t>
  </si>
  <si>
    <t>28-19-29-0002-000-01800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5900</t>
  </si>
  <si>
    <t>29-20-26-0100-00D-06100</t>
  </si>
  <si>
    <t>29-20-26-0100-00E-00100</t>
  </si>
  <si>
    <t>29-20-26-0100-00E-01500</t>
  </si>
  <si>
    <t>29-20-26-0100-00G-00400</t>
  </si>
  <si>
    <t>29-20-26-0100-00G-00600</t>
  </si>
  <si>
    <t>29-20-26-0100-00G-007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4900</t>
  </si>
  <si>
    <t>29-20-26-0100-00G-05500</t>
  </si>
  <si>
    <t>29-20-26-0100-00G-05501</t>
  </si>
  <si>
    <t>29-20-26-0100-00G-05502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200</t>
  </si>
  <si>
    <t>29-20-26-0100-00H-00300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5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K-00700</t>
  </si>
  <si>
    <t>29-20-26-0101-00L-00201</t>
  </si>
  <si>
    <t>29-20-26-0100-00L-01400</t>
  </si>
  <si>
    <t>29-20-26-0101-00M-00300</t>
  </si>
  <si>
    <t>29-20-26-0400-000-11600</t>
  </si>
  <si>
    <t>29-20-26-0400-000-12400</t>
  </si>
  <si>
    <t>29-20-26-0400-000-12700</t>
  </si>
  <si>
    <t>29-20-26-0500-000-150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401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0500</t>
  </si>
  <si>
    <t>29-20-26-1100-001-01000</t>
  </si>
  <si>
    <t>29-20-26-1200-000-00100</t>
  </si>
  <si>
    <t>29-20-26-1200-000-01100</t>
  </si>
  <si>
    <t>29-20-26-1200-000-02100</t>
  </si>
  <si>
    <t>29-20-26-1200-000-02300</t>
  </si>
  <si>
    <t>29-20-26-1200-000-027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29-20-26-1400-000-05400</t>
  </si>
  <si>
    <t>30-15-28-0100-004-001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0800</t>
  </si>
  <si>
    <t>24-15-27-0100-006-01600</t>
  </si>
  <si>
    <t>24-15-27-0100-006-02100</t>
  </si>
  <si>
    <t>24-15-27-0100-006-02300</t>
  </si>
  <si>
    <t>24-15-27-0100-006-030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5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5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1800</t>
  </si>
  <si>
    <t>24-15-27-0100-038-02200</t>
  </si>
  <si>
    <t>24-15-27-0100-039-02100</t>
  </si>
  <si>
    <t>24-15-27-0100-039-02300</t>
  </si>
  <si>
    <t>24-15-27-0100-040-00500</t>
  </si>
  <si>
    <t>24-15-27-0100-041-00400</t>
  </si>
  <si>
    <t>24-15-27-0100-042-007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0800</t>
  </si>
  <si>
    <t>24-15-27-0100-060-01300</t>
  </si>
  <si>
    <t>24-15-27-0100-060-01800</t>
  </si>
  <si>
    <t>24-15-27-0100-064-01500</t>
  </si>
  <si>
    <t>24-15-27-0100-068-01000</t>
  </si>
  <si>
    <t>24-15-27-0100-069-00200</t>
  </si>
  <si>
    <t>24-15-27-0100-069-00700</t>
  </si>
  <si>
    <t>24-15-27-0100-069-01000</t>
  </si>
  <si>
    <t>24-15-27-0100-073-001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200</t>
  </si>
  <si>
    <t>24-15-27-0100-080-00400</t>
  </si>
  <si>
    <t>24-15-27-0100-080-00500</t>
  </si>
  <si>
    <t>24-15-27-0100-080-00600</t>
  </si>
  <si>
    <t>24-15-27-0100-080-014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0800</t>
  </si>
  <si>
    <t>24-15-27-0100-086-01100</t>
  </si>
  <si>
    <t>24-15-27-0100-086-01600</t>
  </si>
  <si>
    <t>24-15-27-0100-087-00300</t>
  </si>
  <si>
    <t>24-15-27-0100-088-00300</t>
  </si>
  <si>
    <t>24-15-27-0100-089-001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097-006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3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4-018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19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300</t>
  </si>
  <si>
    <t>31-22-26-0200-000-00400</t>
  </si>
  <si>
    <t>31-22-26-0200-000-00500</t>
  </si>
  <si>
    <t>31-22-26-0200-000-00600</t>
  </si>
  <si>
    <t>11-18-24-0100-002-00500</t>
  </si>
  <si>
    <t>11-18-24-0100-003-00900</t>
  </si>
  <si>
    <t>29-19-28-0100-002-00303</t>
  </si>
  <si>
    <t>29-19-28-0100-002-00404</t>
  </si>
  <si>
    <t>29-19-28-0100-005-00000</t>
  </si>
  <si>
    <t>16-18-24-0200-00A-01100</t>
  </si>
  <si>
    <t>31-22-26-0300-009-00700</t>
  </si>
  <si>
    <t>31-19-25-0100-000-00900</t>
  </si>
  <si>
    <t>28-17-28-0100-00A-00100</t>
  </si>
  <si>
    <t>28-17-28-0100-00A-004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B-00100</t>
  </si>
  <si>
    <t>28-17-28-0100-00B-002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400</t>
  </si>
  <si>
    <t>28-17-28-0100-00E-03500</t>
  </si>
  <si>
    <t>28-17-28-0100-00E-03600</t>
  </si>
  <si>
    <t>28-17-28-0100-00E-03900</t>
  </si>
  <si>
    <t>28-17-28-0100-00E-04000</t>
  </si>
  <si>
    <t>28-17-28-0100-00E-04100</t>
  </si>
  <si>
    <t>28-17-28-0100-00E-04200</t>
  </si>
  <si>
    <t>28-17-28-0100-00E-04500</t>
  </si>
  <si>
    <t>28-17-28-0100-00E-04800</t>
  </si>
  <si>
    <t>28-17-28-0100-00E-05000</t>
  </si>
  <si>
    <t>28-17-28-0100-00E-05200</t>
  </si>
  <si>
    <t>28-17-28-0100-00E-053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600</t>
  </si>
  <si>
    <t>28-17-28-0100-00J-00700</t>
  </si>
  <si>
    <t>28-17-28-0100-00J-00800</t>
  </si>
  <si>
    <t>28-17-28-0100-00J-00900</t>
  </si>
  <si>
    <t>28-17-28-0100-00J-01100</t>
  </si>
  <si>
    <t>28-17-28-0100-00J-01300</t>
  </si>
  <si>
    <t>28-17-28-0100-00J-01600</t>
  </si>
  <si>
    <t>28-17-28-0100-00J-018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9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12-19-24-0100-000-012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01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0600</t>
  </si>
  <si>
    <t>24-22-25-0100-007-00800</t>
  </si>
  <si>
    <t>24-22-25-0100-007-009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500</t>
  </si>
  <si>
    <t>24-22-25-0100-017-016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4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1100</t>
  </si>
  <si>
    <t>24-22-25-0100-028-00100</t>
  </si>
  <si>
    <t>24-22-25-0100-028-00200</t>
  </si>
  <si>
    <t>24-22-25-0100-028-00300</t>
  </si>
  <si>
    <t>24-22-25-0100-028-00600</t>
  </si>
  <si>
    <t>24-22-25-0100-028-00800</t>
  </si>
  <si>
    <t>24-22-25-0100-028-01000</t>
  </si>
  <si>
    <t>24-22-25-0100-028-01100</t>
  </si>
  <si>
    <t>24-22-25-0100-028-01300</t>
  </si>
  <si>
    <t>24-22-25-0100-028-01400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200</t>
  </si>
  <si>
    <t>24-22-25-0100-045-01300</t>
  </si>
  <si>
    <t>24-22-25-0100-045-01400</t>
  </si>
  <si>
    <t>24-22-25-0100-045-015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101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0000</t>
  </si>
  <si>
    <t>24-22-25-0100-052-01500</t>
  </si>
  <si>
    <t>24-22-25-0100-052-01800</t>
  </si>
  <si>
    <t>24-22-25-0100-052-01900</t>
  </si>
  <si>
    <t>24-22-25-0100-055-001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5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60-00100</t>
  </si>
  <si>
    <t>24-22-25-0100-060-00200</t>
  </si>
  <si>
    <t>24-22-25-0100-060-00300</t>
  </si>
  <si>
    <t>24-22-25-0100-060-00701</t>
  </si>
  <si>
    <t>24-22-25-0100-060-00900</t>
  </si>
  <si>
    <t>24-22-25-0100-060-01000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1-015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900</t>
  </si>
  <si>
    <t>24-22-25-0100-074-01100</t>
  </si>
  <si>
    <t>24-22-25-0100-074-01400</t>
  </si>
  <si>
    <t>24-22-25-0100-074-016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0100</t>
  </si>
  <si>
    <t>24-22-25-0100-079-00200</t>
  </si>
  <si>
    <t>24-22-25-0100-079-00700</t>
  </si>
  <si>
    <t>24-22-25-0100-079-01200</t>
  </si>
  <si>
    <t>24-22-25-0100-079-01600</t>
  </si>
  <si>
    <t>24-22-25-0100-079-02000</t>
  </si>
  <si>
    <t>24-22-25-0100-080-00000</t>
  </si>
  <si>
    <t>24-22-25-0100-080-001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200</t>
  </si>
  <si>
    <t>24-22-25-0100-080-01300</t>
  </si>
  <si>
    <t>24-22-25-0100-080-01400</t>
  </si>
  <si>
    <t>24-22-25-0100-080-01700</t>
  </si>
  <si>
    <t>24-22-25-0100-080-01800</t>
  </si>
  <si>
    <t>24-22-25-0100-080-020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8-00000</t>
  </si>
  <si>
    <t>24-22-25-0100-089-00000</t>
  </si>
  <si>
    <t>24-22-25-0100-089-00100</t>
  </si>
  <si>
    <t>24-22-25-0100-089-00200</t>
  </si>
  <si>
    <t>24-22-25-0100-089-00500</t>
  </si>
  <si>
    <t>24-22-25-0100-089-00800</t>
  </si>
  <si>
    <t>24-22-25-0100-090-00100</t>
  </si>
  <si>
    <t>24-22-25-0100-090-004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1-01800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600</t>
  </si>
  <si>
    <t>24-22-25-0100-095-00700</t>
  </si>
  <si>
    <t>24-22-25-0100-095-00800</t>
  </si>
  <si>
    <t>24-22-25-0100-095-00900</t>
  </si>
  <si>
    <t>24-22-25-0100-095-01100</t>
  </si>
  <si>
    <t>24-22-25-0100-096-00100</t>
  </si>
  <si>
    <t>24-22-25-0100-096-004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300</t>
  </si>
  <si>
    <t>24-22-25-0100-114-00900</t>
  </si>
  <si>
    <t>24-22-25-0100-114-00901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37-00400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500</t>
  </si>
  <si>
    <t>24-22-25-0150-0BB-01106</t>
  </si>
  <si>
    <t>24-22-25-0150-0BB-00700</t>
  </si>
  <si>
    <t>24-22-25-0150-0BB-00801</t>
  </si>
  <si>
    <t>24-22-25-0150-0BB-00900</t>
  </si>
  <si>
    <t>24-22-25-0150-0BB-01102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H-00301</t>
  </si>
  <si>
    <t>24-22-25-0150-00M-00000</t>
  </si>
  <si>
    <t>24-22-25-0150-00M-00101</t>
  </si>
  <si>
    <t>24-22-25-0150-00M-00102</t>
  </si>
  <si>
    <t>24-22-25-0150-00M-00103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4</t>
  </si>
  <si>
    <t>24-22-25-0150-00N-00215</t>
  </si>
  <si>
    <t>24-22-25-0150-00N-00216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7</t>
  </si>
  <si>
    <t>24-22-25-0150-00O-00100</t>
  </si>
  <si>
    <t>24-22-25-0150-00O-00101</t>
  </si>
  <si>
    <t>24-22-25-0150-00O-00103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2</t>
  </si>
  <si>
    <t>24-22-25-0150-00O-00203</t>
  </si>
  <si>
    <t>24-22-25-0150-00O-00205</t>
  </si>
  <si>
    <t>24-22-25-0150-00O-00207</t>
  </si>
  <si>
    <t>24-22-25-0150-00O-00208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O-00305</t>
  </si>
  <si>
    <t>24-22-25-0150-00P-00301</t>
  </si>
  <si>
    <t>24-22-25-0150-00P-00302</t>
  </si>
  <si>
    <t>24-22-25-0150-00P-00400</t>
  </si>
  <si>
    <t>24-22-25-0150-00P-00401</t>
  </si>
  <si>
    <t>24-22-25-0150-00Q-01100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A-00001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7400</t>
  </si>
  <si>
    <t>HOME FOR THE AGED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1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0</t>
  </si>
  <si>
    <t>30-22-26-0400-000-09401</t>
  </si>
  <si>
    <t>30-22-26-0400-000-10100</t>
  </si>
  <si>
    <t>30-22-26-0400-000-10200</t>
  </si>
  <si>
    <t>30-22-26-0400-000-104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4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16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24-22-25-0300-008-00100</t>
  </si>
  <si>
    <t>30-22-26-0600-000-00100</t>
  </si>
  <si>
    <t>30-22-26-0600-000-00200</t>
  </si>
  <si>
    <t>30-22-26-0600-000-00400</t>
  </si>
  <si>
    <t>30-22-26-0600-000-006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5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1-00100</t>
  </si>
  <si>
    <t>19-22-26-0300-002-00300</t>
  </si>
  <si>
    <t>19-22-26-0300-002-01500</t>
  </si>
  <si>
    <t>19-22-26-0300-002-01800</t>
  </si>
  <si>
    <t>19-22-26-0300-002-01900</t>
  </si>
  <si>
    <t>19-22-26-0300-002-02000</t>
  </si>
  <si>
    <t>19-22-26-0300-002-024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800</t>
  </si>
  <si>
    <t>19-22-26-0300-003-009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18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8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000-00002</t>
  </si>
  <si>
    <t>23-22-25-0400-000-00003</t>
  </si>
  <si>
    <t>23-22-25-0400-115-00100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23-22-25-0400-120-00500</t>
  </si>
  <si>
    <t>23-22-25-0400-120-02000</t>
  </si>
  <si>
    <t>23-22-25-0400-141-00000</t>
  </si>
  <si>
    <t>23-22-25-0400-142-00100</t>
  </si>
  <si>
    <t>23-22-25-0400-142-00400</t>
  </si>
  <si>
    <t>23-22-25-0400-144-00700</t>
  </si>
  <si>
    <t>23-22-25-0400-144-00101</t>
  </si>
  <si>
    <t>23-22-25-0400-144-00300</t>
  </si>
  <si>
    <t>30-22-26-0700-000-00100</t>
  </si>
  <si>
    <t>30-22-26-0700-000-00200</t>
  </si>
  <si>
    <t>30-22-26-0700-000-00201</t>
  </si>
  <si>
    <t>30-22-26-0700-000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300</t>
  </si>
  <si>
    <t>30-22-26-1500-000-004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19-22-26-0600-000-00000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19-22-26-0800-000-021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19-22-26-0700-000-030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58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400</t>
  </si>
  <si>
    <t>19-22-26-1100-000-00500</t>
  </si>
  <si>
    <t>19-22-26-1100-000-006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800</t>
  </si>
  <si>
    <t>25-22-25-0900-001-00801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5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01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6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10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0-000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400</t>
  </si>
  <si>
    <t>23-22-25-0500-111-017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2100</t>
  </si>
  <si>
    <t>23-22-25-0500-125-001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400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19-22-26-1400-001-018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10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08-18-24-0150-016-006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0601</t>
  </si>
  <si>
    <t>01-17-28-0100-000-07400</t>
  </si>
  <si>
    <t>01-17-28-0100-000-07500</t>
  </si>
  <si>
    <t>01-17-28-0100-000-07801</t>
  </si>
  <si>
    <t>01-17-28-0100-000-08500</t>
  </si>
  <si>
    <t>01-17-28-0100-000-09100</t>
  </si>
  <si>
    <t>01-17-28-0100-000-09700</t>
  </si>
  <si>
    <t>01-17-28-0100-000-09900</t>
  </si>
  <si>
    <t>01-17-28-0100-000-10300</t>
  </si>
  <si>
    <t>01-17-28-0100-000-10500</t>
  </si>
  <si>
    <t>05-16-28-0100-000-002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05200</t>
  </si>
  <si>
    <t>21-19-27-0050-000-082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1400</t>
  </si>
  <si>
    <t>22-18-24-0100-000-02200</t>
  </si>
  <si>
    <t>22-18-24-0100-000-02500</t>
  </si>
  <si>
    <t>08-18-27-0100-012-04500</t>
  </si>
  <si>
    <t>16-22-24-0100-000-01700</t>
  </si>
  <si>
    <t>16-22-24-0100-000-02300</t>
  </si>
  <si>
    <t>25-22-26-0100-00B-001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200</t>
  </si>
  <si>
    <t>25-22-26-0100-00E-01700</t>
  </si>
  <si>
    <t>25-22-26-0100-00E-01800</t>
  </si>
  <si>
    <t>25-22-26-0100-00H-001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300-000-00500</t>
  </si>
  <si>
    <t>32-18-27-0200-000-00400</t>
  </si>
  <si>
    <t>08-20-26-0100-028-001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13-00100</t>
  </si>
  <si>
    <t>11-19-26-0100-019-01300</t>
  </si>
  <si>
    <t>11-19-26-0100-021-00100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03-00300</t>
  </si>
  <si>
    <t>11-19-26-0100-111-00102</t>
  </si>
  <si>
    <t>11-19-26-0100-112-00011</t>
  </si>
  <si>
    <t>11-19-26-0100-116-00200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1-00207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1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0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22-19-26-0305-000-009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01-19-26-0900-000-00412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0800</t>
  </si>
  <si>
    <t>12-19-26-1300-00B-01300</t>
  </si>
  <si>
    <t>12-19-26-1300-00B-01700</t>
  </si>
  <si>
    <t>12-19-26-1300-00B-03200</t>
  </si>
  <si>
    <t>12-19-26-1300-00C-00900</t>
  </si>
  <si>
    <t>12-19-26-1300-00C-017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E-00005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1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2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1-00600</t>
  </si>
  <si>
    <t>02-19-26-0300-002-00200</t>
  </si>
  <si>
    <t>02-19-26-0300-002-00600</t>
  </si>
  <si>
    <t>02-19-26-0300-002-007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800-000-01700</t>
  </si>
  <si>
    <t>12-19-26-2700-00A-00200</t>
  </si>
  <si>
    <t>12-19-26-2700-00B-00100</t>
  </si>
  <si>
    <t>35-18-26-0400-000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1-000-00D01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F03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12-19-26-3000-000-046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04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5-015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12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6200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27-18-26-0125-0B1-000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4-21-26-0100-005-00100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04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094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3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100</t>
  </si>
  <si>
    <t>08-18-29-0100-000-002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7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29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5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6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0-043-00102</t>
  </si>
  <si>
    <t>09-19-24-0401-035-00201</t>
  </si>
  <si>
    <t>09-19-24-0401-035-00202</t>
  </si>
  <si>
    <t>09-19-24-0401-035-00203</t>
  </si>
  <si>
    <t>09-19-24-0401-048-001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9-19-24-1100-000-004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1600-023-00501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3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2-002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2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1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0800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8-22-25-0100-002-00500</t>
  </si>
  <si>
    <t>18-22-25-0100-002-016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600-030-01800</t>
  </si>
  <si>
    <t>19-22-25-0700-003-00100</t>
  </si>
  <si>
    <t>19-22-25-0800-002-00100</t>
  </si>
  <si>
    <t>19-22-25-0800-003-00302</t>
  </si>
  <si>
    <t>19-22-25-0800-004-00100</t>
  </si>
  <si>
    <t>19-22-25-0800-004-00500</t>
  </si>
  <si>
    <t>19-22-25-0800-005-00200</t>
  </si>
  <si>
    <t>24-22-24-0300-000-02500</t>
  </si>
  <si>
    <t>19-22-25-0900-00X-00700</t>
  </si>
  <si>
    <t>19-22-25-0900-00Y-00600</t>
  </si>
  <si>
    <t>19-22-25-0900-00Y-00800</t>
  </si>
  <si>
    <t>19-22-25-0900-00Y-01500</t>
  </si>
  <si>
    <t>19-22-25-1000-003-00100</t>
  </si>
  <si>
    <t>19-22-25-1000-003-00500</t>
  </si>
  <si>
    <t>19-22-25-1000-003-00600</t>
  </si>
  <si>
    <t>24-22-24-0700-00C-00200</t>
  </si>
  <si>
    <t>24-22-24-0700-00C-005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C-018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400-062-00004</t>
  </si>
  <si>
    <t>01-22-24-0602-004-00000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800-047-00000</t>
  </si>
  <si>
    <t>01-22-24-0900-006-00000</t>
  </si>
  <si>
    <t>01-22-24-0900-021-00000</t>
  </si>
  <si>
    <t>01-22-24-0900-055-00000</t>
  </si>
  <si>
    <t>01-22-24-1300-024-00000</t>
  </si>
  <si>
    <t>01-22-24-1500-001-00000</t>
  </si>
  <si>
    <t>01-22-24-1500-031-00000</t>
  </si>
  <si>
    <t>01-22-24-1600-005-00000</t>
  </si>
  <si>
    <t>01-22-24-1600-037-00000</t>
  </si>
  <si>
    <t>01-22-24-2400-055-00000</t>
  </si>
  <si>
    <t>01-22-24-2500-059-00001</t>
  </si>
  <si>
    <t>01-22-24-2700-003-00000</t>
  </si>
  <si>
    <t>01-22-24-2700-021-00000</t>
  </si>
  <si>
    <t>01-22-24-2800-003-00000</t>
  </si>
  <si>
    <t>01-22-24-3000-000-00000</t>
  </si>
  <si>
    <t>01-22-24-3000-019-00000</t>
  </si>
  <si>
    <t>01-22-24-3000-051-00000</t>
  </si>
  <si>
    <t>01-22-24-3100-008-00000</t>
  </si>
  <si>
    <t>01-22-24-3601-006-00000</t>
  </si>
  <si>
    <t>01-22-24-3800-031-00200</t>
  </si>
  <si>
    <t>01-22-24-4600-051-00000</t>
  </si>
  <si>
    <t>01-22-24-4600-062-00000</t>
  </si>
  <si>
    <t>01-22-24-4800-059-00000</t>
  </si>
  <si>
    <t>01-22-24-4900-001-00000</t>
  </si>
  <si>
    <t>01-22-24-4900-052-00000</t>
  </si>
  <si>
    <t>01-22-24-5000-005-00000</t>
  </si>
  <si>
    <t>01-22-24-5000-011-00000</t>
  </si>
  <si>
    <t>01-22-24-5000-045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300-001-00000</t>
  </si>
  <si>
    <t>01-22-24-5300-016-00000</t>
  </si>
  <si>
    <t>01-22-24-5600-027-00000</t>
  </si>
  <si>
    <t>01-22-24-5600-039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000-035-00000</t>
  </si>
  <si>
    <t>01-22-24-6800-007-00000</t>
  </si>
  <si>
    <t>01-22-24-6900-019-00000</t>
  </si>
  <si>
    <t>01-22-24-7100-002-00000</t>
  </si>
  <si>
    <t>01-22-24-7600-003-00000</t>
  </si>
  <si>
    <t>01-22-24-7700-022-00000</t>
  </si>
  <si>
    <t>01-22-24-7900-001-00000</t>
  </si>
  <si>
    <t>01-22-24-8000-049-00000</t>
  </si>
  <si>
    <t>01-22-24-8000-056-00000</t>
  </si>
  <si>
    <t>01-22-24-8300-002-00000</t>
  </si>
  <si>
    <t>01-19-25-0200-000-06700</t>
  </si>
  <si>
    <t>12-19-25-0200-000-00200</t>
  </si>
  <si>
    <t>12-19-25-0200-000-08700</t>
  </si>
  <si>
    <t>12-19-25-0200-000-08900</t>
  </si>
  <si>
    <t>10-18-26-0100-000-001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1-00400</t>
  </si>
  <si>
    <t>02-18-25-0100-027-00100</t>
  </si>
  <si>
    <t>02-18-25-0100-027-00300</t>
  </si>
  <si>
    <t>02-18-25-0100-027-00400</t>
  </si>
  <si>
    <t>02-18-25-0100-033-000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1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700</t>
  </si>
  <si>
    <t>19-19-28-0100-000-04800</t>
  </si>
  <si>
    <t>19-19-28-0100-000-05200</t>
  </si>
  <si>
    <t>19-19-28-0100-000-05300</t>
  </si>
  <si>
    <t>19-19-28-0100-000-054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2-01100</t>
  </si>
  <si>
    <t>09-19-25-0100-002-01400</t>
  </si>
  <si>
    <t>09-19-25-0100-003-005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1-00301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200-001-000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5-01100</t>
  </si>
  <si>
    <t>15-19-24-0100-007-00100</t>
  </si>
  <si>
    <t>15-19-24-0100-007-016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0-18-24-0600-000-04400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0-18-24-0100-000-00000</t>
  </si>
  <si>
    <t>11-23-25-0600-000-00800</t>
  </si>
  <si>
    <t>11-23-25-0600-000-029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A-000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200-025-00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1-042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2</t>
  </si>
  <si>
    <t>09-22-26-1000-031-00003</t>
  </si>
  <si>
    <t>09-22-26-1000-033-00000</t>
  </si>
  <si>
    <t>09-22-26-1000-035-00000</t>
  </si>
  <si>
    <t>09-22-26-1000-038-00000</t>
  </si>
  <si>
    <t>09-22-26-1000-040-00000</t>
  </si>
  <si>
    <t>09-22-26-1000-040-00001</t>
  </si>
  <si>
    <t>09-22-26-1000-045-00000</t>
  </si>
  <si>
    <t>09-22-26-1000-047-00000</t>
  </si>
  <si>
    <t>09-22-26-1000-053-00000</t>
  </si>
  <si>
    <t>09-22-26-1000-058-00000</t>
  </si>
  <si>
    <t>09-22-26-1000-060-00000</t>
  </si>
  <si>
    <t>26-22-26-0001-000-02300</t>
  </si>
  <si>
    <t>26-22-26-0001-000-02000</t>
  </si>
  <si>
    <t>09-22-26-1100-038-00000</t>
  </si>
  <si>
    <t>09-22-26-1100-058-00000</t>
  </si>
  <si>
    <t>09-22-26-1100-058-00001</t>
  </si>
  <si>
    <t>09-22-26-1205-007-00000</t>
  </si>
  <si>
    <t>09-22-26-1200-011-00000</t>
  </si>
  <si>
    <t>09-22-26-1205-016-00000</t>
  </si>
  <si>
    <t>09-22-26-1205-022-00000</t>
  </si>
  <si>
    <t>09-22-26-1205-009-00000</t>
  </si>
  <si>
    <t>09-22-26-1205-056-00000</t>
  </si>
  <si>
    <t>09-22-26-1200-056-00001</t>
  </si>
  <si>
    <t>09-22-26-1200-056-00002</t>
  </si>
  <si>
    <t>09-22-26-1200-056-00003</t>
  </si>
  <si>
    <t>09-22-26-1205-056-00004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09-041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1000</t>
  </si>
  <si>
    <t>07-23-26-0100-000-01001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100</t>
  </si>
  <si>
    <t>20-17-29-0100-000-04200</t>
  </si>
  <si>
    <t>20-17-29-0100-000-044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20-17-29-0200-003-00900</t>
  </si>
  <si>
    <t>20-17-29-0200-003-01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300</t>
  </si>
  <si>
    <t>20-17-29-0200-005-00700</t>
  </si>
  <si>
    <t>20-17-29-0200-005-00900</t>
  </si>
  <si>
    <t>20-17-29-0200-005-01600</t>
  </si>
  <si>
    <t>20-17-29-0200-005-017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20-17-29-0200-006-00400</t>
  </si>
  <si>
    <t>20-17-29-0200-006-00500</t>
  </si>
  <si>
    <t>20-17-29-0200-006-00700</t>
  </si>
  <si>
    <t>20-17-29-0200-006-00900</t>
  </si>
  <si>
    <t>20-17-29-0200-006-01000</t>
  </si>
  <si>
    <t>20-17-29-0200-006-01100</t>
  </si>
  <si>
    <t>20-17-29-0200-006-01300</t>
  </si>
  <si>
    <t>20-17-29-0200-006-01600</t>
  </si>
  <si>
    <t>20-17-29-0200-006-01900</t>
  </si>
  <si>
    <t>20-17-29-0200-007-00100</t>
  </si>
  <si>
    <t>20-17-29-0200-007-00300</t>
  </si>
  <si>
    <t>20-17-29-0200-007-00400</t>
  </si>
  <si>
    <t>20-17-29-0200-007-00500</t>
  </si>
  <si>
    <t>20-17-29-0200-007-01000</t>
  </si>
  <si>
    <t>20-17-29-0200-007-01500</t>
  </si>
  <si>
    <t>20-17-29-0200-007-01900</t>
  </si>
  <si>
    <t>20-17-29-0200-008-00100</t>
  </si>
  <si>
    <t>20-17-29-0200-008-006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15-17-28-0100-029-033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500</t>
  </si>
  <si>
    <t>08-23-26-0100-00A-00600</t>
  </si>
  <si>
    <t>08-23-26-0100-00A-00700</t>
  </si>
  <si>
    <t>08-23-26-0100-00B-001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301</t>
  </si>
  <si>
    <t>01-20-25-0100-000-03400</t>
  </si>
  <si>
    <t>01-20-25-0100-000-03402</t>
  </si>
  <si>
    <t>01-20-25-0100-000-03403</t>
  </si>
  <si>
    <t>01-20-25-0105-000-03500</t>
  </si>
  <si>
    <t>01-20-25-0100-000-03900</t>
  </si>
  <si>
    <t>01-20-25-0100-000-03903</t>
  </si>
  <si>
    <t>01-20-25-0100-000-04000</t>
  </si>
  <si>
    <t>01-20-25-0105-000-041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03-00400</t>
  </si>
  <si>
    <t>26-19-24-3900-018-00100</t>
  </si>
  <si>
    <t>26-19-24-3900-019-01100</t>
  </si>
  <si>
    <t>26-19-24-3900-050-00201</t>
  </si>
  <si>
    <t>26-19-24-3900-056-01303</t>
  </si>
  <si>
    <t>26-19-24-3900-063-00209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25-19-24-0100-00B-014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1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3-19-24-1400-000-00600</t>
  </si>
  <si>
    <t>26-19-24-0400-000-00300</t>
  </si>
  <si>
    <t>26-19-24-0400-000-00700</t>
  </si>
  <si>
    <t>26-19-24-0500-00C-00600</t>
  </si>
  <si>
    <t>24-19-24-0100-101-00A00</t>
  </si>
  <si>
    <t>0400</t>
  </si>
  <si>
    <t>CONDOMINIUM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A-01300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D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C15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29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1-00800</t>
  </si>
  <si>
    <t>26-19-24-1600-001-012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401</t>
  </si>
  <si>
    <t>26-19-24-1600-003-00900</t>
  </si>
  <si>
    <t>26-19-24-1600-003-01002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0801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03</t>
  </si>
  <si>
    <t>23-19-24-1100-000-00427</t>
  </si>
  <si>
    <t>23-19-24-1100-000-00428</t>
  </si>
  <si>
    <t>25-19-24-0900-000-00700</t>
  </si>
  <si>
    <t>22-19-24-0800-00I-00800</t>
  </si>
  <si>
    <t>25-19-24-1000-000-011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2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7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5-00A-007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3-026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27-19-24-2200-00B-002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7-18-29-0100-003-00000</t>
  </si>
  <si>
    <t>35-18-25-0100-002-00400</t>
  </si>
  <si>
    <t>35-18-25-0100-003-01100</t>
  </si>
  <si>
    <t>35-18-25-0100-003-01500</t>
  </si>
  <si>
    <t>26-18-25-0100-000-003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7-00600</t>
  </si>
  <si>
    <t>20-22-25-0300-008-00100</t>
  </si>
  <si>
    <t>20-22-25-0300-008-002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600-000-07000</t>
  </si>
  <si>
    <t>07-15-27-0700-000-00101</t>
  </si>
  <si>
    <t>07-15-27-0700-000-00900</t>
  </si>
  <si>
    <t>07-15-27-0700-000-01808</t>
  </si>
  <si>
    <t>07-15-27-0700-000-01900</t>
  </si>
  <si>
    <t>07-15-27-0700-000-01909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5</t>
  </si>
  <si>
    <t>07-15-27-0700-000-02907</t>
  </si>
  <si>
    <t>07-15-27-0700-000-03005</t>
  </si>
  <si>
    <t>07-15-27-0800-000-04401</t>
  </si>
  <si>
    <t>07-15-27-0900-000-06500</t>
  </si>
  <si>
    <t>07-15-27-0900-000-06900</t>
  </si>
  <si>
    <t>07-15-27-0900-000-08200</t>
  </si>
  <si>
    <t>07-15-27-1000-000-01200</t>
  </si>
  <si>
    <t>07-15-27-1000-000-01202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1300-000-02102</t>
  </si>
  <si>
    <t>07-15-27-2000-000-03500</t>
  </si>
  <si>
    <t>07-15-27-2000-000-04401</t>
  </si>
  <si>
    <t>07-15-27-2100-000-09200</t>
  </si>
  <si>
    <t>07-15-27-2100-000-09202</t>
  </si>
  <si>
    <t>07-15-27-2100-000-09204</t>
  </si>
  <si>
    <t>07-15-27-2900-000-02403</t>
  </si>
  <si>
    <t>07-15-27-2900-000-02406</t>
  </si>
  <si>
    <t>15-22-24-0100-00B-00100</t>
  </si>
  <si>
    <t>15-22-24-0100-00C-00300</t>
  </si>
  <si>
    <t>15-22-24-0100-00E-001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0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301</t>
  </si>
  <si>
    <t>15-22-24-0400-00G-00400</t>
  </si>
  <si>
    <t>15-22-24-0400-00J-00000</t>
  </si>
  <si>
    <t>15-22-24-0400-00J-001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300-00N-001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400-00I-00100</t>
  </si>
  <si>
    <t>31-22-26-0500-00A-00000</t>
  </si>
  <si>
    <t>31-22-26-0500-00B-00002</t>
  </si>
  <si>
    <t>31-22-26-0500-00B-00003</t>
  </si>
  <si>
    <t>31-22-26-0700-000-00400</t>
  </si>
  <si>
    <t>18-22-26-0500-006-00100</t>
  </si>
  <si>
    <t>18-22-26-0500-006-00101</t>
  </si>
  <si>
    <t>18-22-26-0500-006-00200</t>
  </si>
  <si>
    <t>18-22-26-0500-006-00301</t>
  </si>
  <si>
    <t>18-22-26-0500-008-00101</t>
  </si>
  <si>
    <t>18-22-26-0500-008-00300</t>
  </si>
  <si>
    <t>18-22-26-0500-010-00200</t>
  </si>
  <si>
    <t>18-22-26-0500-012-00100</t>
  </si>
  <si>
    <t>18-22-26-0500-012-00101</t>
  </si>
  <si>
    <t>18-22-26-0500-012-00200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6-00400</t>
  </si>
  <si>
    <t>18-22-26-0500-017-00100</t>
  </si>
  <si>
    <t>18-22-26-0500-018-00000</t>
  </si>
  <si>
    <t>18-22-26-0500-018-00001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2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05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1110</t>
  </si>
  <si>
    <t>CONVENIENCE STORE WITHOUT FUEL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07-22-26-0100-00F-005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18-22-26-0700-002-00100</t>
  </si>
  <si>
    <t>18-22-26-0700-002-00400</t>
  </si>
  <si>
    <t>18-22-26-0700-002-00600</t>
  </si>
  <si>
    <t>18-22-26-0700-002-007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01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18-19-29-0100-001-000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08-00000</t>
  </si>
  <si>
    <t>13-23-25-0500-031-00000</t>
  </si>
  <si>
    <t>13-23-25-0600-007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5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13-23-25-0805-058-00000</t>
  </si>
  <si>
    <t>13-23-25-0900-013-00000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0100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A-00700</t>
  </si>
  <si>
    <t>01-22-26-0300-00B-01600</t>
  </si>
  <si>
    <t>01-22-26-0300-00B-02200</t>
  </si>
  <si>
    <t>01-22-26-0300-00B-027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0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6-00008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28-00004</t>
  </si>
  <si>
    <t>29-19-27-0050-133-00000</t>
  </si>
  <si>
    <t>29-19-27-0050-134-00009</t>
  </si>
  <si>
    <t>29-19-27-0050-135-00005</t>
  </si>
  <si>
    <t>29-19-27-0050-138-00003</t>
  </si>
  <si>
    <t>29-19-27-0050-139-00007</t>
  </si>
  <si>
    <t>29-19-27-0050-140-00004</t>
  </si>
  <si>
    <t>29-19-27-0050-140-00007</t>
  </si>
  <si>
    <t>29-19-27-0050-143-00002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13-00101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19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32-19-27-1700-000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5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32-19-27-1900-00B-001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30-19-27-1300-00B-015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30-19-27-1400-000-00100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16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05-01500</t>
  </si>
  <si>
    <t>28-19-28-0100-005-02200</t>
  </si>
  <si>
    <t>28-19-28-0100-016-03600</t>
  </si>
  <si>
    <t>28-19-28-0100-017-00100</t>
  </si>
  <si>
    <t>28-19-28-0100-021-00100</t>
  </si>
  <si>
    <t>28-19-28-0100-021-00800</t>
  </si>
  <si>
    <t>28-19-28-0100-025-01400</t>
  </si>
  <si>
    <t>28-19-28-0100-025-01600</t>
  </si>
  <si>
    <t>28-19-28-0100-027-058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19-19-27-0400-00C-001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2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5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06-18-28-0100-000-00115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13-23-25-1100-000-00700</t>
  </si>
  <si>
    <t>13-23-25-1200-000-00600</t>
  </si>
  <si>
    <t>04-17-27-0100-000-043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G-03500</t>
  </si>
  <si>
    <t>04-17-27-0150-00H-00100</t>
  </si>
  <si>
    <t>04-17-27-0150-00K-01200</t>
  </si>
  <si>
    <t>04-17-27-0150-00L-02600</t>
  </si>
  <si>
    <t>04-17-27-0150-00M-03500</t>
  </si>
  <si>
    <t>04-17-27-0300-00B-00200</t>
  </si>
  <si>
    <t>04-17-27-0300-00E-010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K-01500</t>
  </si>
  <si>
    <t>15-20-24-0100-00M-00500</t>
  </si>
  <si>
    <t>15-20-24-0100-00P-002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33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15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1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1700</t>
  </si>
  <si>
    <t>23-18-27-0100-000-22400</t>
  </si>
  <si>
    <t>23-18-27-0100-000-22800</t>
  </si>
  <si>
    <t>23-18-27-0100-000-23900</t>
  </si>
  <si>
    <t>23-18-27-0100-000-25100</t>
  </si>
  <si>
    <t>23-18-27-0100-000-257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362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200-005-015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15-20-25-02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59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A-00000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0400</t>
  </si>
  <si>
    <t>08-18-29-0200-00C-007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400</t>
  </si>
  <si>
    <t>08-18-29-0300-00L-01500</t>
  </si>
  <si>
    <t>08-18-29-0300-00M-02300</t>
  </si>
  <si>
    <t>08-18-29-0300-00N-01000</t>
  </si>
  <si>
    <t>08-18-29-0300-00O-01600</t>
  </si>
  <si>
    <t>08-18-29-0300-00Q-01300</t>
  </si>
  <si>
    <t>08-18-29-0300-00R-00100</t>
  </si>
  <si>
    <t>08-18-29-0300-00V-00200</t>
  </si>
  <si>
    <t>08-18-29-0300-00V-02200</t>
  </si>
  <si>
    <t>08-18-29-0300-00V-02300</t>
  </si>
  <si>
    <t>08-18-29-0300-00V-02400</t>
  </si>
  <si>
    <t>08-18-29-0300-00W-00100</t>
  </si>
  <si>
    <t>08-18-29-0300-00W-00200</t>
  </si>
  <si>
    <t>08-18-29-0300-00W-00300</t>
  </si>
  <si>
    <t>08-18-29-0300-00W-00500</t>
  </si>
  <si>
    <t>08-18-29-0300-00W-006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200</t>
  </si>
  <si>
    <t>08-18-29-0300-00Y-00100</t>
  </si>
  <si>
    <t>08-18-29-0300-00Y-00700</t>
  </si>
  <si>
    <t>08-18-29-0300-00Y-00800</t>
  </si>
  <si>
    <t>08-18-29-0300-00Y-00900</t>
  </si>
  <si>
    <t>08-18-29-0300-00Y-01100</t>
  </si>
  <si>
    <t>08-18-29-0300-00Y-012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17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9900</t>
  </si>
  <si>
    <t>09-18-29-0200-000-10000</t>
  </si>
  <si>
    <t>09-18-29-0200-000-10100</t>
  </si>
  <si>
    <t>09-18-29-0200-000-10600</t>
  </si>
  <si>
    <t>09-18-29-0200-000-114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500</t>
  </si>
  <si>
    <t>09-18-29-0200-000-157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09-18-29-0200-000-184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400</t>
  </si>
  <si>
    <t>33-17-28-0100-000-06500</t>
  </si>
  <si>
    <t>33-17-28-0100-000-06600</t>
  </si>
  <si>
    <t>33-17-28-0100-000-06800</t>
  </si>
  <si>
    <t>33-17-28-0100-000-06900</t>
  </si>
  <si>
    <t>33-17-28-0100-000-070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400</t>
  </si>
  <si>
    <t>33-17-28-0100-000-08500</t>
  </si>
  <si>
    <t>33-17-28-0100-000-08600</t>
  </si>
  <si>
    <t>33-17-28-0100-000-08700</t>
  </si>
  <si>
    <t>33-17-28-0100-000-08301</t>
  </si>
  <si>
    <t>33-17-28-0100-000-09200</t>
  </si>
  <si>
    <t>33-17-28-0100-000-09400</t>
  </si>
  <si>
    <t>33-17-28-0100-000-09600</t>
  </si>
  <si>
    <t>33-17-28-0100-000-09800</t>
  </si>
  <si>
    <t>33-17-28-0100-000-09900</t>
  </si>
  <si>
    <t>33-17-28-0100-000-10500</t>
  </si>
  <si>
    <t>33-17-28-0100-000-10800</t>
  </si>
  <si>
    <t>33-17-28-0100-000-11200</t>
  </si>
  <si>
    <t>33-17-28-0100-000-11400</t>
  </si>
  <si>
    <t>33-17-28-0100-000-115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A-000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B-00900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31-00000</t>
  </si>
  <si>
    <t>24-23-25-0300-043-00001</t>
  </si>
  <si>
    <t>24-23-25-0400-019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800-062-00000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45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33-21-26-0100-000-00100</t>
  </si>
  <si>
    <t>33-21-26-0100-000-00400</t>
  </si>
  <si>
    <t>17-17-27-0200-000-001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12-19-26-4100-004-00601</t>
  </si>
  <si>
    <t>12-19-26-4100-005-00100</t>
  </si>
  <si>
    <t>25-19-25-0700-000-00100</t>
  </si>
  <si>
    <t>25-19-25-0800-000-03800</t>
  </si>
  <si>
    <t>14-20-24-0100-000-01805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0900</t>
  </si>
  <si>
    <t>12-19-26-4200-000-012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D-020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5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16-19-24-0100-000-03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5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0-00001</t>
  </si>
  <si>
    <t>12-22-25-0200-003-00600</t>
  </si>
  <si>
    <t>12-22-25-0200-005-001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66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2-01400</t>
  </si>
  <si>
    <t>30-19-28-0400-005-00000</t>
  </si>
  <si>
    <t>30-19-28-0400-006-00100</t>
  </si>
  <si>
    <t>30-19-28-0400-007-00400</t>
  </si>
  <si>
    <t>30-19-28-0400-008-00500</t>
  </si>
  <si>
    <t>30-19-28-0400-008-00900</t>
  </si>
  <si>
    <t>30-19-28-0400-021-00001</t>
  </si>
  <si>
    <t>30-19-28-0400-022-00100</t>
  </si>
  <si>
    <t>30-19-28-0400-022-00900</t>
  </si>
  <si>
    <t>30-19-28-0400-022-01400</t>
  </si>
  <si>
    <t>30-19-28-0400-024-00000</t>
  </si>
  <si>
    <t>30-19-28-0400-025-00100</t>
  </si>
  <si>
    <t>30-19-28-0400-025-00500</t>
  </si>
  <si>
    <t>30-19-28-0400-028-001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6-012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5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P00</t>
  </si>
  <si>
    <t>23-19-25-0400-000-00Q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5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900</t>
  </si>
  <si>
    <t>25-22-26-0300-001-021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48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C-001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1103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6300</t>
  </si>
  <si>
    <t>09-20-26-0200-000-083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5800</t>
  </si>
  <si>
    <t>10-20-26-0300-000-07600</t>
  </si>
  <si>
    <t>10-20-26-0300-000-07900</t>
  </si>
  <si>
    <t>10-20-26-0300-000-09500</t>
  </si>
  <si>
    <t>10-20-26-0300-000-11000</t>
  </si>
  <si>
    <t>10-20-26-0300-000-11400</t>
  </si>
  <si>
    <t>10-20-26-0300-000-12600</t>
  </si>
  <si>
    <t>34-19-27-0100-00B-00500</t>
  </si>
  <si>
    <t>34-19-27-0100-00B-006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2-00K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41-00A00</t>
  </si>
  <si>
    <t>29-19-26-0100-051-00A00</t>
  </si>
  <si>
    <t>29-19-26-0100-051-00B00</t>
  </si>
  <si>
    <t>29-19-26-0100-051-00E00</t>
  </si>
  <si>
    <t>29-19-26-0100-051-00G00</t>
  </si>
  <si>
    <t>29-19-26-0100-051-00M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1-00L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0-00E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88-00006</t>
  </si>
  <si>
    <t>29-19-26-0100-092-00003</t>
  </si>
  <si>
    <t>29-19-26-0100-092-00007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6</t>
  </si>
  <si>
    <t>28-19-26-1600-000-00008</t>
  </si>
  <si>
    <t>32-19-26-0100-000-00211</t>
  </si>
  <si>
    <t>32-19-26-0100-000-00212</t>
  </si>
  <si>
    <t>32-19-26-0100-000-00300</t>
  </si>
  <si>
    <t>32-19-26-0100-000-00301</t>
  </si>
  <si>
    <t>32-19-26-0100-000-00306</t>
  </si>
  <si>
    <t>32-19-26-0100-000-00402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500-000-005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0700-00U-008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0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32-22-26-0300-000-01501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2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1-011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200-000-02004</t>
  </si>
  <si>
    <t>18-18-27-0300-000-02100</t>
  </si>
  <si>
    <t>13-18-26-1200-00C-00000</t>
  </si>
  <si>
    <t>13-18-26-1200-00C-007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000</t>
  </si>
  <si>
    <t>11-20-26-0500-000-00100</t>
  </si>
  <si>
    <t>11-20-26-0500-000-00101</t>
  </si>
  <si>
    <t>11-20-26-0500-000-00300</t>
  </si>
  <si>
    <t>11-20-26-0500-000-016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29-22-26-0400-000-04400</t>
  </si>
  <si>
    <t>29-22-26-0400-000-04900</t>
  </si>
  <si>
    <t>29-22-26-0400-000-05300</t>
  </si>
  <si>
    <t>29-22-26-0400-000-05500</t>
  </si>
  <si>
    <t>29-22-26-0400-000-07200</t>
  </si>
  <si>
    <t>29-22-26-0400-000-07500</t>
  </si>
  <si>
    <t>33-19-29-0200-000-00100</t>
  </si>
  <si>
    <t>33-19-29-0200-000-00300</t>
  </si>
  <si>
    <t>33-19-29-0200-000-00500</t>
  </si>
  <si>
    <t>33-19-29-0200-000-00600</t>
  </si>
  <si>
    <t>33-19-29-0200-000-007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19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500</t>
  </si>
  <si>
    <t>33-19-29-0200-000-038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000</t>
  </si>
  <si>
    <t>33-19-29-0200-000-09100</t>
  </si>
  <si>
    <t>33-19-29-0200-000-09200</t>
  </si>
  <si>
    <t>33-19-29-0200-000-096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33-19-29-0200-000-139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043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5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5-18-24-0004-000-02501</t>
  </si>
  <si>
    <t>08-18-24-0001-000-00400</t>
  </si>
  <si>
    <t>10-18-24-0004-000-02900</t>
  </si>
  <si>
    <t>10-18-24-0004-000-03500</t>
  </si>
  <si>
    <t>10-18-24-0004-000-03700</t>
  </si>
  <si>
    <t>10-18-24-0004-000-03600</t>
  </si>
  <si>
    <t>10-18-24-0004-000-03400</t>
  </si>
  <si>
    <t>11-18-24-0001-000-001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1-000-02500</t>
  </si>
  <si>
    <t>15-18-24-0002-000-00901</t>
  </si>
  <si>
    <t>16-18-24-0001-000-00904</t>
  </si>
  <si>
    <t>16-18-24-0001-000-01401</t>
  </si>
  <si>
    <t>17-18-24-0002-000-01802</t>
  </si>
  <si>
    <t>17-18-24-0004-000-05300</t>
  </si>
  <si>
    <t>17-18-24-0001-000-05600</t>
  </si>
  <si>
    <t>18-18-24-0004-000-01400</t>
  </si>
  <si>
    <t>18-18-24-0001-000-00301</t>
  </si>
  <si>
    <t>18-18-24-0001-000-00300</t>
  </si>
  <si>
    <t>19-18-24-0004-000-03300</t>
  </si>
  <si>
    <t>19-18-24-0004-000-03400</t>
  </si>
  <si>
    <t>19-18-24-0004-000-01800</t>
  </si>
  <si>
    <t>20-18-24-0001-000-024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4-18-24-0003-000-01400</t>
  </si>
  <si>
    <t>25-18-24-0003-000-00801</t>
  </si>
  <si>
    <t>26-18-24-0002-000-02100</t>
  </si>
  <si>
    <t>26-18-24-0003-000-02506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2-000-01500</t>
  </si>
  <si>
    <t>29-18-24-0003-000-04400</t>
  </si>
  <si>
    <t>29-18-24-0002-000-01100</t>
  </si>
  <si>
    <t>29-18-24-0002-000-043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3-18-24-0002-000-02100</t>
  </si>
  <si>
    <t>33-18-24-0001-000-00901</t>
  </si>
  <si>
    <t>34-18-24-0003-000-01600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3-000-05800</t>
  </si>
  <si>
    <t>01-19-24-0004-000-03700</t>
  </si>
  <si>
    <t>01-19-24-0003-000-02200</t>
  </si>
  <si>
    <t>01-19-24-0004-000-04403</t>
  </si>
  <si>
    <t>02-19-24-0002-000-00601</t>
  </si>
  <si>
    <t>02-19-24-0002-000-00600</t>
  </si>
  <si>
    <t>03-19-24-0002-000-00402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0500</t>
  </si>
  <si>
    <t>05-19-24-0001-000-04300</t>
  </si>
  <si>
    <t>05-19-24-0004-000-03000</t>
  </si>
  <si>
    <t>05-19-24-0001-000-00600</t>
  </si>
  <si>
    <t>06-19-24-0003-000-01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0-19-24-0003-000-04200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6-19-24-0004-000-03100</t>
  </si>
  <si>
    <t>16-19-24-0002-000-01100</t>
  </si>
  <si>
    <t>16-19-24-0004-000-03000</t>
  </si>
  <si>
    <t>17-19-24-0001-000-00100</t>
  </si>
  <si>
    <t>19-19-24-0004-000-01900</t>
  </si>
  <si>
    <t>19-19-24-0004-000-01601</t>
  </si>
  <si>
    <t>19-19-24-0004-000-02200</t>
  </si>
  <si>
    <t>20-19-24-0004-000-06300</t>
  </si>
  <si>
    <t>20-19-24-0004-000-05200</t>
  </si>
  <si>
    <t>20-19-24-0002-000-02712</t>
  </si>
  <si>
    <t>20-19-24-0002-000-02100</t>
  </si>
  <si>
    <t>20-19-24-0001-000-01700</t>
  </si>
  <si>
    <t>20-19-24-0001-000-01400</t>
  </si>
  <si>
    <t>20-19-24-0004-000-04500</t>
  </si>
  <si>
    <t>20-19-24-0004-000-09600</t>
  </si>
  <si>
    <t>21-19-24-0004-000-13607</t>
  </si>
  <si>
    <t>21-19-24-0004-000-11400</t>
  </si>
  <si>
    <t>21-19-24-0004-000-13617</t>
  </si>
  <si>
    <t>21-19-24-0001-000-09202</t>
  </si>
  <si>
    <t>21-19-24-0004-000-15101</t>
  </si>
  <si>
    <t>21-19-24-0004-000-12901</t>
  </si>
  <si>
    <t>21-19-24-0001-000-00800</t>
  </si>
  <si>
    <t>21-19-24-0001-000-02600</t>
  </si>
  <si>
    <t>21-19-24-0001-000-01900</t>
  </si>
  <si>
    <t>21-19-24-0004-000-13500</t>
  </si>
  <si>
    <t>21-19-24-0001-000-18300</t>
  </si>
  <si>
    <t>21-19-24-0002-000-10200</t>
  </si>
  <si>
    <t>22-19-24-0004-000-19001</t>
  </si>
  <si>
    <t>22-19-24-0003-000-136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3-000-17402</t>
  </si>
  <si>
    <t>22-19-24-0002-000-06400</t>
  </si>
  <si>
    <t>22-19-24-0002-000-07100</t>
  </si>
  <si>
    <t>22-19-24-0002-000-03801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4-000-084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4-19-24-0004-000-03200</t>
  </si>
  <si>
    <t>25-19-24-0001-000-02000</t>
  </si>
  <si>
    <t>25-19-24-0004-000-12200</t>
  </si>
  <si>
    <t>25-19-24-0004-000-12000</t>
  </si>
  <si>
    <t>25-19-24-0001-000-00400</t>
  </si>
  <si>
    <t>25-19-24-0001-000-13500</t>
  </si>
  <si>
    <t>26-19-24-0003-000-02902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3900</t>
  </si>
  <si>
    <t>27-19-24-0002-000-01400</t>
  </si>
  <si>
    <t>27-19-24-0004-000-08100</t>
  </si>
  <si>
    <t>27-19-24-0002-000-01500</t>
  </si>
  <si>
    <t>28-19-24-0004-000-06002</t>
  </si>
  <si>
    <t>28-19-24-0001-000-07400</t>
  </si>
  <si>
    <t>28-19-24-0003-000-04200</t>
  </si>
  <si>
    <t>28-19-24-0004-000-06403</t>
  </si>
  <si>
    <t>28-19-24-0001-000-00700</t>
  </si>
  <si>
    <t>28-19-24-0004-000-04700</t>
  </si>
  <si>
    <t>29-19-24-0004-000-05200</t>
  </si>
  <si>
    <t>29-19-24-0003-000-02200</t>
  </si>
  <si>
    <t>29-19-24-0004-000-02900</t>
  </si>
  <si>
    <t>29-19-24-0001-000-001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3-20-24-0002-000-01201</t>
  </si>
  <si>
    <t>13-20-24-0003-000-01800</t>
  </si>
  <si>
    <t>13-20-24-0001-000-00900</t>
  </si>
  <si>
    <t>14-20-24-0001-000-003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6500</t>
  </si>
  <si>
    <t>15-20-24-0001-000-04800</t>
  </si>
  <si>
    <t>15-20-24-0001-000-04500</t>
  </si>
  <si>
    <t>16-20-24-0001-000-00507</t>
  </si>
  <si>
    <t>24-20-24-0004-000-01300</t>
  </si>
  <si>
    <t>24-20-24-0003-000-00500</t>
  </si>
  <si>
    <t>24-20-24-0003-000-00400</t>
  </si>
  <si>
    <t>25-20-24-0001-000-00300</t>
  </si>
  <si>
    <t>25-20-24-0002-000-00600</t>
  </si>
  <si>
    <t>31-20-24-0004-000-00300</t>
  </si>
  <si>
    <t>01-21-24-0004-000-00900</t>
  </si>
  <si>
    <t>03-21-24-0001-000-00300</t>
  </si>
  <si>
    <t>03-21-24-0001-000-01400</t>
  </si>
  <si>
    <t>03-21-24-0003-000-00900</t>
  </si>
  <si>
    <t>03-21-24-0001-000-00200</t>
  </si>
  <si>
    <t>03-21-24-0001-000-00100</t>
  </si>
  <si>
    <t>04-21-24-0003-000-00701</t>
  </si>
  <si>
    <t>04-21-24-0003-000-00601</t>
  </si>
  <si>
    <t>04-21-24-0004-000-03000</t>
  </si>
  <si>
    <t>09-21-24-0001-000-01600</t>
  </si>
  <si>
    <t>09-21-24-0003-000-02600</t>
  </si>
  <si>
    <t>11-21-24-0001-000-00100</t>
  </si>
  <si>
    <t>12-21-24-0002-000-00600</t>
  </si>
  <si>
    <t>14-21-24-0004-000-00700</t>
  </si>
  <si>
    <t>14-21-24-0004-000-01300</t>
  </si>
  <si>
    <t>10-21-24-0003-000-02800</t>
  </si>
  <si>
    <t>16-21-24-0003-000-00900</t>
  </si>
  <si>
    <t>17-21-24-0003-000-01600</t>
  </si>
  <si>
    <t>18-21-24-0004-000-03900</t>
  </si>
  <si>
    <t>18-21-24-0004-000-04100</t>
  </si>
  <si>
    <t>18-21-24-0004-000-04000</t>
  </si>
  <si>
    <t>18-21-24-0002-000-01002</t>
  </si>
  <si>
    <t>18-21-24-0002-000-02300</t>
  </si>
  <si>
    <t>18-21-24-0003-000-01600</t>
  </si>
  <si>
    <t>19-21-24-0001-000-00900</t>
  </si>
  <si>
    <t>22-21-24-0001-000-00103</t>
  </si>
  <si>
    <t>22-21-24-0001-000-01600</t>
  </si>
  <si>
    <t>22-21-24-0001-000-01200</t>
  </si>
  <si>
    <t>22-21-24-0004-000-007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2400</t>
  </si>
  <si>
    <t>36-21-24-0004-000-00900</t>
  </si>
  <si>
    <t>36-21-24-0004-000-01200</t>
  </si>
  <si>
    <t>02-22-24-0002-000-00800</t>
  </si>
  <si>
    <t>13-22-24-0004-000-02800</t>
  </si>
  <si>
    <t>13-22-24-0001-000-00701</t>
  </si>
  <si>
    <t>13-22-24-0004-000-02701</t>
  </si>
  <si>
    <t>13-22-24-0004-000-03200</t>
  </si>
  <si>
    <t>14-22-24-0003-000-02700</t>
  </si>
  <si>
    <t>15-22-24-0001-000-05600</t>
  </si>
  <si>
    <t>15-22-24-0002-000-05700</t>
  </si>
  <si>
    <t>16-22-24-0004-000-02800</t>
  </si>
  <si>
    <t>16-22-24-0003-000-02600</t>
  </si>
  <si>
    <t>16-22-24-0004-000-03100</t>
  </si>
  <si>
    <t>17-22-24-0001-000-02900</t>
  </si>
  <si>
    <t>18-22-24-0004-000-01700</t>
  </si>
  <si>
    <t>19-22-24-0003-000-02200</t>
  </si>
  <si>
    <t>19-22-24-0002-000-01100</t>
  </si>
  <si>
    <t>19-22-24-0002-000-00900</t>
  </si>
  <si>
    <t>22-22-24-0003-000-01400</t>
  </si>
  <si>
    <t>29-22-24-0003-000-00903</t>
  </si>
  <si>
    <t>07-23-24-0003-000-00302</t>
  </si>
  <si>
    <t>22-23-24-0001-000-00200</t>
  </si>
  <si>
    <t>22-23-24-0001-000-04500</t>
  </si>
  <si>
    <t>23-23-24-0003-000-04800</t>
  </si>
  <si>
    <t>23-23-24-0003-000-04700</t>
  </si>
  <si>
    <t>25-23-24-0001-000-11000</t>
  </si>
  <si>
    <t>25-23-24-0002-000-11100</t>
  </si>
  <si>
    <t>02-24-24-0003-000-02300</t>
  </si>
  <si>
    <t>02-24-24-0002-000-02200</t>
  </si>
  <si>
    <t>03-24-24-0004-000-02800</t>
  </si>
  <si>
    <t>03-24-24-0003-000-02700</t>
  </si>
  <si>
    <t>10-24-24-0001-000-11800</t>
  </si>
  <si>
    <t>10-24-24-0001-000-02900</t>
  </si>
  <si>
    <t>11-24-24-0001-000-16000</t>
  </si>
  <si>
    <t>11-24-24-0004-000-02100</t>
  </si>
  <si>
    <t>11-24-24-0001-000-04500</t>
  </si>
  <si>
    <t>13-24-24-0001-000-17000</t>
  </si>
  <si>
    <t>13-24-24-0001-000-16900</t>
  </si>
  <si>
    <t>13-24-24-0001-000-05000</t>
  </si>
  <si>
    <t>13-24-24-0001-000-04900</t>
  </si>
  <si>
    <t>13-24-24-0003-000-08500</t>
  </si>
  <si>
    <t>13-24-24-0004-000-08000</t>
  </si>
  <si>
    <t>14-24-24-0003-000-08400</t>
  </si>
  <si>
    <t>14-24-24-0004-000-15500</t>
  </si>
  <si>
    <t>15-24-24-0004-000-00800</t>
  </si>
  <si>
    <t>23-24-24-0002-000-09800</t>
  </si>
  <si>
    <t>23-24-24-0002-000-02000</t>
  </si>
  <si>
    <t>24-24-24-0003-000-02502</t>
  </si>
  <si>
    <t>24-24-24-0001-000-00300</t>
  </si>
  <si>
    <t>24-24-24-0002-000-01800</t>
  </si>
  <si>
    <t>24-24-24-0003-000-03900</t>
  </si>
  <si>
    <t>24-24-24-0003-000-10900</t>
  </si>
  <si>
    <t>25-24-24-0001-000-09400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05-18-25-0004-000-008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4-18-25-0003-000-00900</t>
  </si>
  <si>
    <t>25-18-25-0002-000-02300</t>
  </si>
  <si>
    <t>25-18-25-0002-000-02200</t>
  </si>
  <si>
    <t>25-18-25-0002-000-01000</t>
  </si>
  <si>
    <t>25-18-25-0003-000-01500</t>
  </si>
  <si>
    <t>25-18-25-0003-000-01501</t>
  </si>
  <si>
    <t>26-18-25-0001-000-00300</t>
  </si>
  <si>
    <t>26-18-25-0004-000-01200</t>
  </si>
  <si>
    <t>26-18-25-0001-000-00400</t>
  </si>
  <si>
    <t>34-18-25-0004-000-03200</t>
  </si>
  <si>
    <t>34-18-25-0004-000-01900</t>
  </si>
  <si>
    <t>35-18-25-0001-000-00300</t>
  </si>
  <si>
    <t>35-18-25-0001-000-00100</t>
  </si>
  <si>
    <t>36-18-25-0001-000-00200</t>
  </si>
  <si>
    <t>36-18-25-0002-000-00500</t>
  </si>
  <si>
    <t>01-19-25-0002-000-02402</t>
  </si>
  <si>
    <t>01-19-25-0001-000-03500</t>
  </si>
  <si>
    <t>01-19-25-0001-000-00900</t>
  </si>
  <si>
    <t>02-19-25-0002-000-02000</t>
  </si>
  <si>
    <t>02-19-25-0002-000-01400</t>
  </si>
  <si>
    <t>02-19-25-0002-000-03601</t>
  </si>
  <si>
    <t>02-19-25-0003-000-06600</t>
  </si>
  <si>
    <t>02-19-25-0002-000-03603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1-19-25-0002-000-01600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2-000-12601</t>
  </si>
  <si>
    <t>12-19-25-0004-000-33700</t>
  </si>
  <si>
    <t>12-19-25-0001-000-06000</t>
  </si>
  <si>
    <t>12-19-25-0003-000-38201</t>
  </si>
  <si>
    <t>12-19-25-0002-000-02500</t>
  </si>
  <si>
    <t>12-19-25-0003-000-236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2-000-01800</t>
  </si>
  <si>
    <t>13-19-25-0003-000-16500</t>
  </si>
  <si>
    <t>13-19-25-0003-000-18735</t>
  </si>
  <si>
    <t>13-19-25-0002-000-04400</t>
  </si>
  <si>
    <t>14-19-25-0004-000-04900</t>
  </si>
  <si>
    <t>14-19-25-0004-000-02702</t>
  </si>
  <si>
    <t>14-19-25-0004-000-01503</t>
  </si>
  <si>
    <t>17-19-25-0001-000-00800</t>
  </si>
  <si>
    <t>17-19-25-0001-000-01600</t>
  </si>
  <si>
    <t>17-19-25-0001-000-01200</t>
  </si>
  <si>
    <t>19-19-25-0004-000-00100</t>
  </si>
  <si>
    <t>19-19-25-0004-000-04002</t>
  </si>
  <si>
    <t>19-19-25-0003-000-01800</t>
  </si>
  <si>
    <t>19-19-25-0003-000-01400</t>
  </si>
  <si>
    <t>19-19-25-0003-000-02400</t>
  </si>
  <si>
    <t>19-19-25-0004-000-05300</t>
  </si>
  <si>
    <t>19-19-25-0004-000-00401</t>
  </si>
  <si>
    <t>20-19-25-0001-000-00100</t>
  </si>
  <si>
    <t>20-19-25-0003-000-02500</t>
  </si>
  <si>
    <t>20-19-25-0003-000-03800</t>
  </si>
  <si>
    <t>20-19-25-0003-000-05500</t>
  </si>
  <si>
    <t>20-19-25-0003-000-02000</t>
  </si>
  <si>
    <t>20-19-25-0004-000-04600</t>
  </si>
  <si>
    <t>20-19-25-0004-000-04800</t>
  </si>
  <si>
    <t>20-19-25-0002-000-01100</t>
  </si>
  <si>
    <t>20-19-25-0003-000-05600</t>
  </si>
  <si>
    <t>20-19-25-0003-000-02400</t>
  </si>
  <si>
    <t>23-19-25-0003-000-05201</t>
  </si>
  <si>
    <t>23-19-25-0004-000-06000</t>
  </si>
  <si>
    <t>23-19-25-0002-000-00200</t>
  </si>
  <si>
    <t>1500</t>
  </si>
  <si>
    <t>SHOPPING CENTER REG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3-000-107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30-19-25-0001-000-01100</t>
  </si>
  <si>
    <t>32-19-25-0001-000-00800</t>
  </si>
  <si>
    <t>33-19-25-0002-000-00100</t>
  </si>
  <si>
    <t>36-19-25-0004-000-02200</t>
  </si>
  <si>
    <t>36-19-25-0003-000-02500</t>
  </si>
  <si>
    <t>01-20-25-0002-000-00400</t>
  </si>
  <si>
    <t>16-20-25-0004-000-01200</t>
  </si>
  <si>
    <t>17-20-25-0001-000-01300</t>
  </si>
  <si>
    <t>19-20-25-0003-000-00800</t>
  </si>
  <si>
    <t>28-20-25-0004-000-01500</t>
  </si>
  <si>
    <t>29-20-25-0003-000-01100</t>
  </si>
  <si>
    <t>30-20-25-0002-000-00500</t>
  </si>
  <si>
    <t>31-20-25-0002-000-00500</t>
  </si>
  <si>
    <t>02-21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4-21-25-0001-000-00400</t>
  </si>
  <si>
    <t>36-21-25-0004-000-03300</t>
  </si>
  <si>
    <t>02-22-25-0002-000-00100</t>
  </si>
  <si>
    <t>04-22-25-0001-000-00703</t>
  </si>
  <si>
    <t>09-22-25-0002-000-00200</t>
  </si>
  <si>
    <t>01-22-25-0004-000-02500</t>
  </si>
  <si>
    <t>12-22-25-0001-000-00401</t>
  </si>
  <si>
    <t>15-22-25-0001-000-01300</t>
  </si>
  <si>
    <t>15-22-25-0001-000-02400</t>
  </si>
  <si>
    <t>15-22-25-0001-000-02701</t>
  </si>
  <si>
    <t>16-22-25-0004-000-00700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300</t>
  </si>
  <si>
    <t>19-22-25-0003-000-02001</t>
  </si>
  <si>
    <t>21-22-25-0001-000-00300</t>
  </si>
  <si>
    <t>22-22-25-0003-000-00600</t>
  </si>
  <si>
    <t>25-22-25-0002-000-01300</t>
  </si>
  <si>
    <t>29-22-25-0001-000-00100</t>
  </si>
  <si>
    <t>30-22-25-0002-000-00200</t>
  </si>
  <si>
    <t>31-22-25-0002-000-00500</t>
  </si>
  <si>
    <t>35-22-25-0003-000-00900</t>
  </si>
  <si>
    <t>02-23-25-0001-000-02300</t>
  </si>
  <si>
    <t>03-23-25-0004-000-01200</t>
  </si>
  <si>
    <t>06-23-25-0002-000-00400</t>
  </si>
  <si>
    <t>06-23-25-0002-000-00300</t>
  </si>
  <si>
    <t>08-23-25-0003-000-00700</t>
  </si>
  <si>
    <t>11-23-25-0003-000-02101</t>
  </si>
  <si>
    <t>13-23-25-0001-000-00200</t>
  </si>
  <si>
    <t>14-23-25-0003-000-02406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500</t>
  </si>
  <si>
    <t>16-23-25-0004-000-01800</t>
  </si>
  <si>
    <t>18-23-25-0001-000-00100</t>
  </si>
  <si>
    <t>32-23-25-0001-000-02200</t>
  </si>
  <si>
    <t>32-23-25-0004-000-00901</t>
  </si>
  <si>
    <t>32-23-25-0004-000-01000</t>
  </si>
  <si>
    <t>32-23-25-0004-000-00800</t>
  </si>
  <si>
    <t>36-23-25-0001-000-00100</t>
  </si>
  <si>
    <t>04-24-25-0003-000-01200</t>
  </si>
  <si>
    <t>11-24-25-0004-000-00400</t>
  </si>
  <si>
    <t>12-24-25-0003-000-00600</t>
  </si>
  <si>
    <t>14-24-25-0001-000-00500</t>
  </si>
  <si>
    <t>14-24-25-0003-000-00400</t>
  </si>
  <si>
    <t>18-24-25-0004-000-03100</t>
  </si>
  <si>
    <t>19-24-25-0004-000-05500</t>
  </si>
  <si>
    <t>19-24-25-0004-000-06200</t>
  </si>
  <si>
    <t>20-24-25-0001-000-00703</t>
  </si>
  <si>
    <t>21-24-25-0002-000-01700</t>
  </si>
  <si>
    <t>23-24-25-0002-000-00200</t>
  </si>
  <si>
    <t>23-24-25-0003-000-02200</t>
  </si>
  <si>
    <t>26-24-25-0004-000-00100</t>
  </si>
  <si>
    <t>28-24-25-0003-000-00700</t>
  </si>
  <si>
    <t>29-24-25-0001-000-00100</t>
  </si>
  <si>
    <t>35-24-25-0001-000-00700</t>
  </si>
  <si>
    <t>36-24-25-0003-000-06800</t>
  </si>
  <si>
    <t>36-24-25-0002-000-02800</t>
  </si>
  <si>
    <t>36-24-25-0002-000-10200</t>
  </si>
  <si>
    <t>36-24-25-0002-000-05900</t>
  </si>
  <si>
    <t>36-24-25-0001-000-04100</t>
  </si>
  <si>
    <t>36-24-25-0001-000-08000</t>
  </si>
  <si>
    <t>36-24-25-0004-000-03000</t>
  </si>
  <si>
    <t>01-18-26-0002-000-00600</t>
  </si>
  <si>
    <t>02-18-26-0002-000-00600</t>
  </si>
  <si>
    <t>05-18-26-0001-000-00600</t>
  </si>
  <si>
    <t>07-18-26-0001-000-003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2100</t>
  </si>
  <si>
    <t>13-18-26-0001-000-00503</t>
  </si>
  <si>
    <t>13-18-26-0001-000-04100</t>
  </si>
  <si>
    <t>14-18-26-0001-000-00800</t>
  </si>
  <si>
    <t>14-18-26-0004-000-07800</t>
  </si>
  <si>
    <t>14-18-26-0002-000-04000</t>
  </si>
  <si>
    <t>14-18-26-0004-000-07201</t>
  </si>
  <si>
    <t>14-18-26-0002-000-05500</t>
  </si>
  <si>
    <t>14-18-26-0002-000-04600</t>
  </si>
  <si>
    <t>20-18-26-0003-000-005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6500</t>
  </si>
  <si>
    <t>26-18-26-0004-000-03400</t>
  </si>
  <si>
    <t>26-18-26-0002-000-00801</t>
  </si>
  <si>
    <t>26-18-26-0002-000-00800</t>
  </si>
  <si>
    <t>26-18-26-0004-000-06300</t>
  </si>
  <si>
    <t>29-18-26-0001-000-00500</t>
  </si>
  <si>
    <t>30-18-26-0001-000-00200</t>
  </si>
  <si>
    <t>32-18-26-0003-000-039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2-000-02400</t>
  </si>
  <si>
    <t>35-18-26-0003-000-03700</t>
  </si>
  <si>
    <t>02-19-26-0003-000-02100</t>
  </si>
  <si>
    <t>02-19-26-0002-000-00201</t>
  </si>
  <si>
    <t>02-19-26-0002-000-00800</t>
  </si>
  <si>
    <t>03-19-26-0001-000-01401</t>
  </si>
  <si>
    <t>12-19-26-0001-000-09701</t>
  </si>
  <si>
    <t>12-19-26-0002-000-07200</t>
  </si>
  <si>
    <t>12-19-26-0001-000-00500</t>
  </si>
  <si>
    <t>12-19-26-0001-000-08800</t>
  </si>
  <si>
    <t>12-19-26-0001-000-020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15-19-26-0004-000-013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2-000-02500</t>
  </si>
  <si>
    <t>23-19-26-0003-000-07000</t>
  </si>
  <si>
    <t>24-19-26-0003-000-03900</t>
  </si>
  <si>
    <t>25-19-26-0003-000-02700</t>
  </si>
  <si>
    <t>25-19-26-0003-000-01200</t>
  </si>
  <si>
    <t>25-19-26-0003-000-01500</t>
  </si>
  <si>
    <t>26-19-26-0002-000-00600</t>
  </si>
  <si>
    <t>26-19-26-0004-000-11100</t>
  </si>
  <si>
    <t>26-19-26-0003-000-157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1-000-053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1-19-26-0004-000-01604</t>
  </si>
  <si>
    <t>31-19-26-0002-000-002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1-000-01106</t>
  </si>
  <si>
    <t>06-20-26-0003-000-02400</t>
  </si>
  <si>
    <t>07-20-26-0001-000-00500</t>
  </si>
  <si>
    <t>08-20-26-0002-000-007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6-21-26-0004-000-004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1-000-00200</t>
  </si>
  <si>
    <t>34-21-26-0002-000-01902</t>
  </si>
  <si>
    <t>34-21-26-0002-000-03200</t>
  </si>
  <si>
    <t>34-21-26-0001-000-00500</t>
  </si>
  <si>
    <t>02-22-26-0002-000-01901</t>
  </si>
  <si>
    <t>06-22-26-0002-000-01600</t>
  </si>
  <si>
    <t>07-22-26-0003-000-01300</t>
  </si>
  <si>
    <t>11-22-26-0004-000-02600</t>
  </si>
  <si>
    <t>12-22-26-0003-000-002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1-000-00601</t>
  </si>
  <si>
    <t>25-22-26-0004-000-02300</t>
  </si>
  <si>
    <t>26-22-26-0003-000-00900</t>
  </si>
  <si>
    <t>08-23-26-0003-000-00500</t>
  </si>
  <si>
    <t>17-23-26-0001-000-00101</t>
  </si>
  <si>
    <t>18-23-26-0002-000-00108</t>
  </si>
  <si>
    <t>30-23-26-0001-000-00100</t>
  </si>
  <si>
    <t>06-24-26-0001-000-01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3-000-01500</t>
  </si>
  <si>
    <t>05-18-27-0001-000-00604</t>
  </si>
  <si>
    <t>06-18-27-0004-000-03100</t>
  </si>
  <si>
    <t>06-18-27-0003-000-02600</t>
  </si>
  <si>
    <t>07-18-27-0004-000-02200</t>
  </si>
  <si>
    <t>07-18-27-0003-000-03100</t>
  </si>
  <si>
    <t>07-18-27-0003-000-02201</t>
  </si>
  <si>
    <t>07-18-27-0001-000-00600</t>
  </si>
  <si>
    <t>08-18-27-0001-000-00300</t>
  </si>
  <si>
    <t>08-18-27-0004-000-01400</t>
  </si>
  <si>
    <t>10-18-27-0004-000-01000</t>
  </si>
  <si>
    <t>11-18-27-0003-000-02900</t>
  </si>
  <si>
    <t>13-18-27-0003-000-00400</t>
  </si>
  <si>
    <t>13-18-27-0002-000-00300</t>
  </si>
  <si>
    <t>13-18-27-0001-000-00100</t>
  </si>
  <si>
    <t>13-18-27-0002-000-00200</t>
  </si>
  <si>
    <t>13-18-27-0003-000-00500</t>
  </si>
  <si>
    <t>13-18-27-0004-000-00600</t>
  </si>
  <si>
    <t>14-18-27-0003-000-01400</t>
  </si>
  <si>
    <t>14-18-27-0004-000-01900</t>
  </si>
  <si>
    <t>14-18-27-0003-000-01800</t>
  </si>
  <si>
    <t>14-18-27-0003-000-00500</t>
  </si>
  <si>
    <t>15-18-27-0004-000-00500</t>
  </si>
  <si>
    <t>16-18-27-0004-000-01100</t>
  </si>
  <si>
    <t>16-18-27-0004-000-01300</t>
  </si>
  <si>
    <t>16-18-27-0002-000-00200</t>
  </si>
  <si>
    <t>16-18-27-0002-000-01400</t>
  </si>
  <si>
    <t>16-18-27-0004-000-01000</t>
  </si>
  <si>
    <t>16-18-27-0004-000-01200</t>
  </si>
  <si>
    <t>17-18-27-0001-000-06200</t>
  </si>
  <si>
    <t>17-18-27-0001-000-06300</t>
  </si>
  <si>
    <t>17-18-27-0003-000-04800</t>
  </si>
  <si>
    <t>18-18-27-0004-000-01700</t>
  </si>
  <si>
    <t>18-18-27-0004-000-02000</t>
  </si>
  <si>
    <t>20-18-27-0003-000-01300</t>
  </si>
  <si>
    <t>20-18-27-0002-000-01000</t>
  </si>
  <si>
    <t>20-18-27-0003-000-02500</t>
  </si>
  <si>
    <t>20-18-27-0001-000-00700</t>
  </si>
  <si>
    <t>21-18-27-0002-000-00900</t>
  </si>
  <si>
    <t>21-18-27-0002-000-00200</t>
  </si>
  <si>
    <t>22-18-27-0001-000-004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1-19-27-0004-000-022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000</t>
  </si>
  <si>
    <t>06-19-27-0003-000-01500</t>
  </si>
  <si>
    <t>06-19-27-0003-000-01100</t>
  </si>
  <si>
    <t>07-19-27-0001-000-00400</t>
  </si>
  <si>
    <t>07-19-27-0001-000-00300</t>
  </si>
  <si>
    <t>07-19-27-0002-000-02300</t>
  </si>
  <si>
    <t>08-19-27-0001-000-002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0-19-27-0003-000-00800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3300</t>
  </si>
  <si>
    <t>19-19-27-0003-000-04300</t>
  </si>
  <si>
    <t>20-19-27-0003-000-01100</t>
  </si>
  <si>
    <t>21-19-27-0004-000-00900</t>
  </si>
  <si>
    <t>21-19-27-0004-000-01400</t>
  </si>
  <si>
    <t>23-19-27-0004-000-01800</t>
  </si>
  <si>
    <t>24-19-27-0001-000-00400</t>
  </si>
  <si>
    <t>24-19-27-0001-000-00300</t>
  </si>
  <si>
    <t>24-19-27-0002-000-00700</t>
  </si>
  <si>
    <t>25-19-27-0004-000-02800</t>
  </si>
  <si>
    <t>25-19-27-0004-000-02300</t>
  </si>
  <si>
    <t>25-19-27-0004-000-02204</t>
  </si>
  <si>
    <t>25-19-27-0001-000-03400</t>
  </si>
  <si>
    <t>25-19-27-0004-000-03002</t>
  </si>
  <si>
    <t>26-19-27-0004-000-00700</t>
  </si>
  <si>
    <t>27-19-27-0002-000-02800</t>
  </si>
  <si>
    <t>27-19-27-0004-000-01600</t>
  </si>
  <si>
    <t>27-19-27-0003-000-00802</t>
  </si>
  <si>
    <t>28-19-27-0002-000-01200</t>
  </si>
  <si>
    <t>28-19-27-0002-000-02100</t>
  </si>
  <si>
    <t>28-19-27-0002-000-03300</t>
  </si>
  <si>
    <t>29-19-27-0004-000-08500</t>
  </si>
  <si>
    <t>29-19-27-0002-000-06600</t>
  </si>
  <si>
    <t>29-19-27-0001-000-03400</t>
  </si>
  <si>
    <t>29-19-27-0002-000-04302</t>
  </si>
  <si>
    <t>29-19-27-0002-000-07402</t>
  </si>
  <si>
    <t>29-19-27-0001-000-01505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33-19-27-0003-000-02300</t>
  </si>
  <si>
    <t>35-19-27-0002-000-02000</t>
  </si>
  <si>
    <t>35-19-27-0002-000-04100</t>
  </si>
  <si>
    <t>35-19-27-0001-000-00200</t>
  </si>
  <si>
    <t>35-19-27-0002-000-02500</t>
  </si>
  <si>
    <t>35-19-27-0002-000-03900</t>
  </si>
  <si>
    <t>35-19-27-0002-000-02400</t>
  </si>
  <si>
    <t>35-19-27-0002-000-02100</t>
  </si>
  <si>
    <t>35-19-27-0002-000-03100</t>
  </si>
  <si>
    <t>36-19-27-0004-000-01900</t>
  </si>
  <si>
    <t>36-19-27-0003-000-02200</t>
  </si>
  <si>
    <t>29-15-28-0001-000-00100</t>
  </si>
  <si>
    <t>03-17-28-0001-000-01000</t>
  </si>
  <si>
    <t>06-17-28-0002-000-01302</t>
  </si>
  <si>
    <t>06-17-28-0002-000-03400</t>
  </si>
  <si>
    <t>06-17-28-0004-000-05900</t>
  </si>
  <si>
    <t>06-17-28-0004-000-08400</t>
  </si>
  <si>
    <t>06-17-28-0001-000-01000</t>
  </si>
  <si>
    <t>06-17-28-0002-000-03700</t>
  </si>
  <si>
    <t>11-17-28-0001-000-00200</t>
  </si>
  <si>
    <t>20-17-28-0003-000-01000</t>
  </si>
  <si>
    <t>23-17-28-0002-000-00200</t>
  </si>
  <si>
    <t>23-17-28-0001-000-00400</t>
  </si>
  <si>
    <t>23-17-28-0003-000-00201</t>
  </si>
  <si>
    <t>23-17-28-0002-000-00500</t>
  </si>
  <si>
    <t>23-17-28-0001-000-00100</t>
  </si>
  <si>
    <t>24-17-28-0001-000-00100</t>
  </si>
  <si>
    <t>24-17-28-0002-000-00700</t>
  </si>
  <si>
    <t>24-17-28-0002-000-00500</t>
  </si>
  <si>
    <t>24-17-28-0001-000-02600</t>
  </si>
  <si>
    <t>24-17-28-0001-000-00200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2-000-00300</t>
  </si>
  <si>
    <t>24-17-28-0001-000-01000</t>
  </si>
  <si>
    <t>24-17-28-0001-000-01300</t>
  </si>
  <si>
    <t>24-17-28-0001-000-00600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30-17-28-0001-000-00203</t>
  </si>
  <si>
    <t>30-17-28-0001-000-00200</t>
  </si>
  <si>
    <t>30-17-28-0001-000-00500</t>
  </si>
  <si>
    <t>02-18-28-0003-000-00400</t>
  </si>
  <si>
    <t>02-18-28-0003-000-00300</t>
  </si>
  <si>
    <t>08-18-28-0003-000-01201</t>
  </si>
  <si>
    <t>08-18-28-0003-000-00702</t>
  </si>
  <si>
    <t>08-18-28-0003-000-00600</t>
  </si>
  <si>
    <t>08-18-28-0003-000-00800</t>
  </si>
  <si>
    <t>08-18-28-0003-000-01000</t>
  </si>
  <si>
    <t>08-18-28-0003-000-00700</t>
  </si>
  <si>
    <t>08-18-28-0001-000-00103</t>
  </si>
  <si>
    <t>08-18-28-0003-000-01700</t>
  </si>
  <si>
    <t>08-18-28-0003-000-00701</t>
  </si>
  <si>
    <t>08-18-28-0003-000-00300</t>
  </si>
  <si>
    <t>08-18-28-0003-000-01400</t>
  </si>
  <si>
    <t>08-18-28-0003-000-00900</t>
  </si>
  <si>
    <t>08-18-28-0004-000-00200</t>
  </si>
  <si>
    <t>08-18-28-0003-000-01500</t>
  </si>
  <si>
    <t>08-18-28-0003-000-01600</t>
  </si>
  <si>
    <t>08-18-28-0003-000-01100</t>
  </si>
  <si>
    <t>08-18-28-0003-000-01001</t>
  </si>
  <si>
    <t>08-18-28-0003-000-00500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10-18-28-0002-000-00200</t>
  </si>
  <si>
    <t>10-18-28-0004-000-00500</t>
  </si>
  <si>
    <t>10-18-28-0001-000-00400</t>
  </si>
  <si>
    <t>10-18-28-0004-000-00900</t>
  </si>
  <si>
    <t>10-18-28-0003-000-00700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12-18-28-0004-000-00200</t>
  </si>
  <si>
    <t>12-18-28-0001-000-00400</t>
  </si>
  <si>
    <t>13-18-28-0004-000-00200</t>
  </si>
  <si>
    <t>13-18-28-0002-000-00100</t>
  </si>
  <si>
    <t>13-18-28-0003-000-00300</t>
  </si>
  <si>
    <t>14-18-28-0002-000-00200</t>
  </si>
  <si>
    <t>14-18-28-0002-000-00500</t>
  </si>
  <si>
    <t>14-18-28-0002-000-00300</t>
  </si>
  <si>
    <t>14-18-28-0003-000-00400</t>
  </si>
  <si>
    <t>15-18-28-0003-000-00401</t>
  </si>
  <si>
    <t>15-18-28-0001-000-00100</t>
  </si>
  <si>
    <t>15-18-28-0004-000-00200</t>
  </si>
  <si>
    <t>15-18-28-0003-000-00300</t>
  </si>
  <si>
    <t>15-18-28-0003-000-00400</t>
  </si>
  <si>
    <t>16-18-28-0003-000-00101</t>
  </si>
  <si>
    <t>16-18-28-0004-000-00200</t>
  </si>
  <si>
    <t>17-18-28-0002-000-00500</t>
  </si>
  <si>
    <t>17-18-28-0002-000-00600</t>
  </si>
  <si>
    <t>17-18-28-0002-000-01300</t>
  </si>
  <si>
    <t>17-18-28-0004-000-01500</t>
  </si>
  <si>
    <t>17-18-28-0004-000-00901</t>
  </si>
  <si>
    <t>17-18-28-0001-000-00300</t>
  </si>
  <si>
    <t>17-18-28-0003-000-00700</t>
  </si>
  <si>
    <t>17-18-28-0001-000-00200</t>
  </si>
  <si>
    <t>17-18-28-0002-000-00400</t>
  </si>
  <si>
    <t>17-18-28-0001-000-00100</t>
  </si>
  <si>
    <t>17-18-28-0002-000-01400</t>
  </si>
  <si>
    <t>17-18-28-0002-000-00800</t>
  </si>
  <si>
    <t>17-18-28-0004-000-00902</t>
  </si>
  <si>
    <t>17-18-28-0004-000-01000</t>
  </si>
  <si>
    <t>17-18-28-0004-000-01100</t>
  </si>
  <si>
    <t>17-18-28-0002-000-03400</t>
  </si>
  <si>
    <t>18-18-28-0004-000-02000</t>
  </si>
  <si>
    <t>18-18-28-0004-000-00100</t>
  </si>
  <si>
    <t>18-18-28-0003-000-00301</t>
  </si>
  <si>
    <t>18-18-28-0003-000-00300</t>
  </si>
  <si>
    <t>18-18-28-0002-000-00200</t>
  </si>
  <si>
    <t>21-18-28-0003-000-00200</t>
  </si>
  <si>
    <t>25-18-28-0004-000-01600</t>
  </si>
  <si>
    <t>25-18-28-0003-000-01101</t>
  </si>
  <si>
    <t>27-18-28-0001-000-00100</t>
  </si>
  <si>
    <t>28-18-28-0001-000-00100</t>
  </si>
  <si>
    <t>29-18-28-0002-000-02300</t>
  </si>
  <si>
    <t>29-18-28-0001-000-001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1-000-00100</t>
  </si>
  <si>
    <t>34-18-28-0002-000-00307</t>
  </si>
  <si>
    <t>34-18-28-0003-000-00900</t>
  </si>
  <si>
    <t>34-18-28-0003-000-00901</t>
  </si>
  <si>
    <t>35-18-28-0002-000-05000</t>
  </si>
  <si>
    <t>35-18-28-0002-000-01500</t>
  </si>
  <si>
    <t>35-18-28-0001-000-00401</t>
  </si>
  <si>
    <t>35-18-28-0003-000-07100</t>
  </si>
  <si>
    <t>03-19-28-0003-000-02100</t>
  </si>
  <si>
    <t>03-19-28-0001-000-00100</t>
  </si>
  <si>
    <t>03-19-28-0003-000-01800</t>
  </si>
  <si>
    <t>04-19-28-0002-000-004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1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25-19-28-0001-000-00200</t>
  </si>
  <si>
    <t>29-19-28-0001-000-02201</t>
  </si>
  <si>
    <t>30-19-28-0002-000-00100</t>
  </si>
  <si>
    <t>31-19-28-0002-000-00900</t>
  </si>
  <si>
    <t>31-19-28-0001-000-00100</t>
  </si>
  <si>
    <t>31-19-28-0004-000-01602</t>
  </si>
  <si>
    <t>32-19-28-0003-000-00900</t>
  </si>
  <si>
    <t>17-17-29-0004-000-00600</t>
  </si>
  <si>
    <t>18-17-29-0002-000-01400</t>
  </si>
  <si>
    <t>20-17-29-0004-000-06500</t>
  </si>
  <si>
    <t>20-17-29-0004-000-07402</t>
  </si>
  <si>
    <t>20-17-29-0004-000-08600</t>
  </si>
  <si>
    <t>20-17-29-0003-000-02200</t>
  </si>
  <si>
    <t>20-17-29-0004-000-08700</t>
  </si>
  <si>
    <t>20-17-29-0004-000-00127</t>
  </si>
  <si>
    <t>20-17-29-0003-000-02700</t>
  </si>
  <si>
    <t>20-17-29-0003-000-04300</t>
  </si>
  <si>
    <t>20-17-29-0003-000-04000</t>
  </si>
  <si>
    <t>20-17-29-0003-000-04100</t>
  </si>
  <si>
    <t>20-17-29-0003-000-05001</t>
  </si>
  <si>
    <t>20-17-29-0004-000-00139</t>
  </si>
  <si>
    <t>20-17-29-0004-000-07100</t>
  </si>
  <si>
    <t>20-17-29-0004-000-06200</t>
  </si>
  <si>
    <t>20-17-29-0004-000-07401</t>
  </si>
  <si>
    <t>20-17-29-0004-000-07903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24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34-17-29-0002-000-00600</t>
  </si>
  <si>
    <t>03-18-29-0002-000-04100</t>
  </si>
  <si>
    <t>03-18-29-0002-000-03200</t>
  </si>
  <si>
    <t>03-18-29-0001-000-00200</t>
  </si>
  <si>
    <t>04-18-29-0001-000-01600</t>
  </si>
  <si>
    <t>04-18-29-0001-000-02800</t>
  </si>
  <si>
    <t>04-18-29-0001-000-00200</t>
  </si>
  <si>
    <t>05-18-29-0004-000-01500</t>
  </si>
  <si>
    <t>07-18-29-0004-000-02800</t>
  </si>
  <si>
    <t>07-18-29-0004-000-01000</t>
  </si>
  <si>
    <t>08-18-29-0003-000-01500</t>
  </si>
  <si>
    <t>09-18-29-0003-000-03801</t>
  </si>
  <si>
    <t>09-18-29-0003-000-03700</t>
  </si>
  <si>
    <t>16-18-29-0002-000-00100</t>
  </si>
  <si>
    <t>19-18-29-0003-000-00200</t>
  </si>
  <si>
    <t>20-18-29-0003-000-00400</t>
  </si>
  <si>
    <t>21-18-29-0003-000-00200</t>
  </si>
  <si>
    <t>20-19-29-0001-000-00100</t>
  </si>
  <si>
    <t>33-19-29-0003-000-00500</t>
  </si>
  <si>
    <t>33-19-29-0002-000-00100</t>
  </si>
  <si>
    <t>31-17-27-0100-000-00A00</t>
  </si>
  <si>
    <t>31-17-27-0100-000-00M00</t>
  </si>
  <si>
    <t>31-17-27-0100-000-00Q00</t>
  </si>
  <si>
    <t>05-18-27-0100-002-012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29-20-26-1400-000-07100</t>
  </si>
  <si>
    <t>30-15-28-0100-007-001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100</t>
  </si>
  <si>
    <t>24-15-27-0100-036-00400</t>
  </si>
  <si>
    <t>24-15-27-0100-036-01200</t>
  </si>
  <si>
    <t>24-15-27-0100-036-01900</t>
  </si>
  <si>
    <t>24-15-27-0100-036-02300</t>
  </si>
  <si>
    <t>24-15-27-0100-038-00100</t>
  </si>
  <si>
    <t>24-15-27-0100-038-01900</t>
  </si>
  <si>
    <t>24-15-27-0100-041-00300</t>
  </si>
  <si>
    <t>24-15-27-0100-041-02900</t>
  </si>
  <si>
    <t>24-15-27-0100-042-01200</t>
  </si>
  <si>
    <t>24-15-27-0100-043-00101</t>
  </si>
  <si>
    <t>24-15-27-0100-044-00500</t>
  </si>
  <si>
    <t>24-15-27-0100-046-00100</t>
  </si>
  <si>
    <t>24-15-27-0100-046-00800</t>
  </si>
  <si>
    <t>24-15-27-0100-047-01100</t>
  </si>
  <si>
    <t>24-15-27-0100-059-005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0-02500</t>
  </si>
  <si>
    <t>24-15-27-0100-081-00900</t>
  </si>
  <si>
    <t>24-15-27-0100-082-01000</t>
  </si>
  <si>
    <t>24-15-27-0100-084-00300</t>
  </si>
  <si>
    <t>24-15-27-0100-084-02100</t>
  </si>
  <si>
    <t>24-15-27-0100-086-00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38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1-20-25-0600-001-00100</t>
  </si>
  <si>
    <t>29-17-28-0100-000-03800</t>
  </si>
  <si>
    <t>29-17-28-0100-000-04700</t>
  </si>
  <si>
    <t>29-17-28-0100-000-04800</t>
  </si>
  <si>
    <t>29-17-28-0100-000-05200</t>
  </si>
  <si>
    <t>29-17-28-0100-000-05500</t>
  </si>
  <si>
    <t>29-17-28-0100-000-06100</t>
  </si>
  <si>
    <t>29-17-28-0100-000-08700</t>
  </si>
  <si>
    <t>29-17-28-0100-000-11900</t>
  </si>
  <si>
    <t>20-17-28-0100-000-068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100-000-00A00</t>
  </si>
  <si>
    <t>32-18-26-0200-000-00402</t>
  </si>
  <si>
    <t>11-18-24-0100-001-01900</t>
  </si>
  <si>
    <t>11-18-24-0100-001-02000</t>
  </si>
  <si>
    <t>11-18-24-0100-002-00100</t>
  </si>
  <si>
    <t>11-18-24-0100-004-00300</t>
  </si>
  <si>
    <t>11-18-24-0100-009-00100</t>
  </si>
  <si>
    <t>11-18-24-0100-012-01100</t>
  </si>
  <si>
    <t>11-18-24-0100-013-01900</t>
  </si>
  <si>
    <t>11-18-24-0100-013-02300</t>
  </si>
  <si>
    <t>11-18-24-0100-013-03300</t>
  </si>
  <si>
    <t>11-18-24-0100-021-017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11-18-24-0100-036-00100</t>
  </si>
  <si>
    <t>11-18-24-0100-038-00900</t>
  </si>
  <si>
    <t>11-18-24-0100-038-01700</t>
  </si>
  <si>
    <t>29-19-28-0100-001-00400</t>
  </si>
  <si>
    <t>29-19-28-0100-008-00108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100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E-03800</t>
  </si>
  <si>
    <t>28-17-28-0100-00E-04400</t>
  </si>
  <si>
    <t>28-17-28-0100-00E-04700</t>
  </si>
  <si>
    <t>28-17-28-0100-00F-01700</t>
  </si>
  <si>
    <t>28-17-28-0100-00I-00300</t>
  </si>
  <si>
    <t>28-17-28-0100-00K-00500</t>
  </si>
  <si>
    <t>28-17-28-0100-00K-008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28-00700</t>
  </si>
  <si>
    <t>24-22-25-0100-04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301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79-01100</t>
  </si>
  <si>
    <t>24-22-25-0100-079-015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4-00302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00-134-00000</t>
  </si>
  <si>
    <t>24-22-25-0150-0BB-01000</t>
  </si>
  <si>
    <t>24-22-25-0150-0BB-01400</t>
  </si>
  <si>
    <t>24-22-25-0150-00C-00100</t>
  </si>
  <si>
    <t>24-22-25-0150-00N-00212</t>
  </si>
  <si>
    <t>24-22-25-0150-00N-00606</t>
  </si>
  <si>
    <t>24-22-25-0150-00O-00300</t>
  </si>
  <si>
    <t>24-22-25-0150-00O-00301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500-000-001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000-14600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AA-001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3-00100</t>
  </si>
  <si>
    <t>25-22-25-1000-005-00600</t>
  </si>
  <si>
    <t>25-22-25-1000-008-00100</t>
  </si>
  <si>
    <t>25-22-25-1000-009-035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5-000-00101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1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4-00100</t>
  </si>
  <si>
    <t>17-17-29-0100-006-00600</t>
  </si>
  <si>
    <t>17-17-29-0100-007-01000</t>
  </si>
  <si>
    <t>17-17-29-0100-009-00100</t>
  </si>
  <si>
    <t>17-17-29-0100-010-00101</t>
  </si>
  <si>
    <t>21-17-29-0100-001-00900</t>
  </si>
  <si>
    <t>21-17-29-0100-008-00400</t>
  </si>
  <si>
    <t>14-22-25-0100-00B-00100</t>
  </si>
  <si>
    <t>14-22-25-0100-00B-01200</t>
  </si>
  <si>
    <t>09-19-24-0100-000-00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07300</t>
  </si>
  <si>
    <t>01-17-28-0100-000-07800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300</t>
  </si>
  <si>
    <t>25-19-26-0400-000-01400</t>
  </si>
  <si>
    <t>25-19-26-0400-000-01500</t>
  </si>
  <si>
    <t>25-19-26-0400-000-01600</t>
  </si>
  <si>
    <t>25-19-26-0400-000-01900</t>
  </si>
  <si>
    <t>21-19-27-0050-000-04800</t>
  </si>
  <si>
    <t>21-19-27-0050-000-09400</t>
  </si>
  <si>
    <t>21-19-27-0100-000-06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2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63-030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3-002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098-02400</t>
  </si>
  <si>
    <t>08-18-27-0100-100-00100</t>
  </si>
  <si>
    <t>08-18-27-0100-101-00100</t>
  </si>
  <si>
    <t>08-18-27-0100-101-00500</t>
  </si>
  <si>
    <t>08-18-27-0100-101-01700</t>
  </si>
  <si>
    <t>08-18-27-0100-101-02000</t>
  </si>
  <si>
    <t>08-18-27-0100-101-03400</t>
  </si>
  <si>
    <t>08-18-27-0100-102-001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0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0500</t>
  </si>
  <si>
    <t>08-18-27-0100-108-04000</t>
  </si>
  <si>
    <t>08-18-27-0100-109-04000</t>
  </si>
  <si>
    <t>08-18-27-0100-109-04300</t>
  </si>
  <si>
    <t>08-18-27-0100-112-00100</t>
  </si>
  <si>
    <t>08-18-27-0100-112-00900</t>
  </si>
  <si>
    <t>08-18-27-0100-112-01300</t>
  </si>
  <si>
    <t>31-22-25-0100-000-00500</t>
  </si>
  <si>
    <t>31-22-25-0100-000-00700</t>
  </si>
  <si>
    <t>16-22-24-0100-000-02000</t>
  </si>
  <si>
    <t>25-22-26-0100-00A-02100</t>
  </si>
  <si>
    <t>25-22-26-0100-00C-00600</t>
  </si>
  <si>
    <t>25-22-26-0100-00F-01300</t>
  </si>
  <si>
    <t>24-22-26-0100-004-01000</t>
  </si>
  <si>
    <t>21-19-24-0500-000-00701</t>
  </si>
  <si>
    <t>21-19-24-0250-000-00900</t>
  </si>
  <si>
    <t>21-19-24-0250-000-02600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200</t>
  </si>
  <si>
    <t>11-19-26-0100-019-00400</t>
  </si>
  <si>
    <t>11-19-26-0100-022-00300</t>
  </si>
  <si>
    <t>11-19-26-0100-026-00015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1-19-26-0100-112-00002</t>
  </si>
  <si>
    <t>14-19-26-0300-000-00100</t>
  </si>
  <si>
    <t>14-19-26-0300-000-01100</t>
  </si>
  <si>
    <t>14-19-26-0300-000-01800</t>
  </si>
  <si>
    <t>11-19-26-0200-061-00000</t>
  </si>
  <si>
    <t>11-19-26-0200-068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5-000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1401</t>
  </si>
  <si>
    <t>19-19-27-0100-000-02700</t>
  </si>
  <si>
    <t>19-19-27-0100-000-04600</t>
  </si>
  <si>
    <t>15-19-26-0200-023-02900</t>
  </si>
  <si>
    <t>34-18-26-0100-000-00005</t>
  </si>
  <si>
    <t>34-18-26-0200-000-00010</t>
  </si>
  <si>
    <t>33-18-26-0100-000-00100</t>
  </si>
  <si>
    <t>33-18-26-0100-000-02700</t>
  </si>
  <si>
    <t>01-19-26-0200-000-01602</t>
  </si>
  <si>
    <t>01-19-26-0200-000-00404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D-044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705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11-19-26-0500-00D-00301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1-000-01800</t>
  </si>
  <si>
    <t>22-19-26-0400-000-02300</t>
  </si>
  <si>
    <t>22-19-26-0400-000-02800</t>
  </si>
  <si>
    <t>13-19-26-1200-000-01800</t>
  </si>
  <si>
    <t>13-19-26-1201-000-04000</t>
  </si>
  <si>
    <t>10-19-26-0400-000-029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200</t>
  </si>
  <si>
    <t>14-19-26-1600-000-01500</t>
  </si>
  <si>
    <t>12-19-26-3800-000-00300</t>
  </si>
  <si>
    <t>12-19-26-3900-000-02900</t>
  </si>
  <si>
    <t>12-19-26-3900-000-03100</t>
  </si>
  <si>
    <t>02-19-26-0300-001-00300</t>
  </si>
  <si>
    <t>02-19-26-0300-010-00500</t>
  </si>
  <si>
    <t>02-19-26-0300-012-00801</t>
  </si>
  <si>
    <t>11-19-26-1100-000-04500</t>
  </si>
  <si>
    <t>11-19-26-1100-000-05400</t>
  </si>
  <si>
    <t>11-19-26-1100-000-06000</t>
  </si>
  <si>
    <t>14-19-26-0200-000-00200</t>
  </si>
  <si>
    <t>35-18-26-0400-000-01800</t>
  </si>
  <si>
    <t>35-18-26-0400-000-02000</t>
  </si>
  <si>
    <t>35-18-26-0400-000-04000</t>
  </si>
  <si>
    <t>01-19-26-0400-000-05100</t>
  </si>
  <si>
    <t>01-19-26-0500-000-00800</t>
  </si>
  <si>
    <t>01-19-26-0500-000-02300</t>
  </si>
  <si>
    <t>14-19-26-1700-000-026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1-19-26-0600-007-026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14-19-26-2300-000-05900</t>
  </si>
  <si>
    <t>01-19-26-0800-000-01500</t>
  </si>
  <si>
    <t>01-19-26-0800-000-02700</t>
  </si>
  <si>
    <t>14-19-26-2400-000-04100</t>
  </si>
  <si>
    <t>11-19-26-1500-000-00800</t>
  </si>
  <si>
    <t>24-18-26-0400-000-125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6300</t>
  </si>
  <si>
    <t>04-18-29-0100-000-08300</t>
  </si>
  <si>
    <t>04-18-29-0100-000-08400</t>
  </si>
  <si>
    <t>04-18-29-0100-000-12100</t>
  </si>
  <si>
    <t>05-17-27-0100-00A-00700</t>
  </si>
  <si>
    <t>05-17-27-0100-00M-03000</t>
  </si>
  <si>
    <t>05-17-27-0100-00S-01900</t>
  </si>
  <si>
    <t>05-17-27-0100-00X-00300</t>
  </si>
  <si>
    <t>05-17-27-0100-00Y-013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N-00900</t>
  </si>
  <si>
    <t>17-17-29-0200-00N-01100</t>
  </si>
  <si>
    <t>17-17-29-0200-00O-00201</t>
  </si>
  <si>
    <t>17-17-29-0200-00P-00900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1500</t>
  </si>
  <si>
    <t>08-18-29-0100-000-03200</t>
  </si>
  <si>
    <t>08-18-29-0100-000-03300</t>
  </si>
  <si>
    <t>17-18-29-0200-000-03000</t>
  </si>
  <si>
    <t>21-18-29-0200-000-00200</t>
  </si>
  <si>
    <t>21-18-29-0200-000-03400</t>
  </si>
  <si>
    <t>21-18-29-0200-000-03900</t>
  </si>
  <si>
    <t>05-17-27-0200-000-03800</t>
  </si>
  <si>
    <t>05-17-27-0200-000-05600</t>
  </si>
  <si>
    <t>05-17-27-0200-000-08600</t>
  </si>
  <si>
    <t>14-17-28-0100-000-01000</t>
  </si>
  <si>
    <t>14-17-28-0100-047-002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23-00006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077-007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24-22-24-1100-00I-00600</t>
  </si>
  <si>
    <t>24-22-24-1100-00M-01300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19-22-25-0900-00Y-01600</t>
  </si>
  <si>
    <t>19-22-25-1000-002-01000</t>
  </si>
  <si>
    <t>24-22-24-0700-00A-00500</t>
  </si>
  <si>
    <t>24-22-24-0600-000-00700</t>
  </si>
  <si>
    <t>24-22-24-0600-000-009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19-22-25-1500-00B-00900</t>
  </si>
  <si>
    <t>01-22-24-0601-023-00003</t>
  </si>
  <si>
    <t>01-22-24-0800-006-00001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400-061-00000</t>
  </si>
  <si>
    <t>01-22-24-1900-027-00001</t>
  </si>
  <si>
    <t>01-22-24-2100-057-00000</t>
  </si>
  <si>
    <t>01-22-24-2200-001-00000</t>
  </si>
  <si>
    <t>01-22-24-2500-047-00000</t>
  </si>
  <si>
    <t>01-22-24-4000-050-00000</t>
  </si>
  <si>
    <t>01-22-24-4100-007-00000</t>
  </si>
  <si>
    <t>01-22-24-4105-042-00000</t>
  </si>
  <si>
    <t>01-22-24-4205-061-00001</t>
  </si>
  <si>
    <t>01-22-24-4205-045-00001</t>
  </si>
  <si>
    <t>01-22-24-4300-049-00000</t>
  </si>
  <si>
    <t>01-22-24-4300-063-00000</t>
  </si>
  <si>
    <t>01-22-24-4800-022-00002</t>
  </si>
  <si>
    <t>01-22-24-4800-042-00000</t>
  </si>
  <si>
    <t>01-22-24-5200-019-00000</t>
  </si>
  <si>
    <t>01-22-24-5300-053-00000</t>
  </si>
  <si>
    <t>01-22-24-5300-057-00000</t>
  </si>
  <si>
    <t>01-22-24-5400-048-00000</t>
  </si>
  <si>
    <t>01-22-24-5600-043-00000</t>
  </si>
  <si>
    <t>01-22-24-5600-043-00001</t>
  </si>
  <si>
    <t>01-22-24-5600-050-00000</t>
  </si>
  <si>
    <t>01-22-24-5700-032-00001</t>
  </si>
  <si>
    <t>01-22-24-5700-044-00001</t>
  </si>
  <si>
    <t>01-22-24-5800-037-00001</t>
  </si>
  <si>
    <t>01-22-24-5900-001-00000</t>
  </si>
  <si>
    <t>01-22-24-5900-005-00000</t>
  </si>
  <si>
    <t>01-22-24-5900-007-00000</t>
  </si>
  <si>
    <t>01-22-24-5900-021-00000</t>
  </si>
  <si>
    <t>01-22-24-6000-017-00001</t>
  </si>
  <si>
    <t>01-22-24-6100-001-00000</t>
  </si>
  <si>
    <t>01-22-24-6600-014-00000</t>
  </si>
  <si>
    <t>01-22-24-6600-017-00000</t>
  </si>
  <si>
    <t>01-22-24-6600-017-00001</t>
  </si>
  <si>
    <t>01-22-24-6700-005-00000</t>
  </si>
  <si>
    <t>01-22-24-6900-011-00000</t>
  </si>
  <si>
    <t>01-22-24-6900-033-00002</t>
  </si>
  <si>
    <t>01-22-24-7200-051-00003</t>
  </si>
  <si>
    <t>01-22-24-7200-051-00004</t>
  </si>
  <si>
    <t>01-22-24-8400-017-00000</t>
  </si>
  <si>
    <t>20-22-25-0200-000-01701</t>
  </si>
  <si>
    <t>20-22-25-0200-000-04700</t>
  </si>
  <si>
    <t>20-22-25-0200-000-06201</t>
  </si>
  <si>
    <t>01-19-25-0200-000-02500</t>
  </si>
  <si>
    <t>01-19-25-0200-000-04800</t>
  </si>
  <si>
    <t>12-19-25-0200-000-012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200</t>
  </si>
  <si>
    <t>27-19-26-0300-000-02300</t>
  </si>
  <si>
    <t>33-17-29-0100-00B-00500</t>
  </si>
  <si>
    <t>33-17-29-0100-00B-01100</t>
  </si>
  <si>
    <t>33-17-29-0100-00F-00100</t>
  </si>
  <si>
    <t>28-19-27-0100-000-07000</t>
  </si>
  <si>
    <t>02-18-25-0100-003-00200</t>
  </si>
  <si>
    <t>02-18-25-0002-000-01300</t>
  </si>
  <si>
    <t>02-18-25-0100-021-00000</t>
  </si>
  <si>
    <t>02-18-25-0100-027-00000</t>
  </si>
  <si>
    <t>02-18-25-0003-000-04300</t>
  </si>
  <si>
    <t>02-18-25-0003-000-04600</t>
  </si>
  <si>
    <t>02-18-25-0100-048-00000</t>
  </si>
  <si>
    <t>02-18-25-0100-049-000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4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28-18-24-0100-000-02600</t>
  </si>
  <si>
    <t>30-15-28-0300-00D-01801</t>
  </si>
  <si>
    <t>30-15-28-0300-000-00300</t>
  </si>
  <si>
    <t>30-15-28-0400-000-06500</t>
  </si>
  <si>
    <t>30-15-28-0400-000-103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30-15-28-0400-000-16400</t>
  </si>
  <si>
    <t>26-20-25-0100-B12-02300</t>
  </si>
  <si>
    <t>26-20-25-0100-D06-01900</t>
  </si>
  <si>
    <t>26-20-25-0100-D07-01100</t>
  </si>
  <si>
    <t>26-20-25-0100-E03-00100</t>
  </si>
  <si>
    <t>26-20-25-0100-F21-00500</t>
  </si>
  <si>
    <t>25-20-25-0100-B03-00100</t>
  </si>
  <si>
    <t>25-20-25-0200-A15-01600</t>
  </si>
  <si>
    <t>25-20-25-0200-B02-03100</t>
  </si>
  <si>
    <t>25-20-25-0300-B11-03200</t>
  </si>
  <si>
    <t>35-20-25-0400-000-00100</t>
  </si>
  <si>
    <t>35-20-25-0400-000-00700</t>
  </si>
  <si>
    <t>35-20-25-0400-000-01400</t>
  </si>
  <si>
    <t>24-20-25-0100-000-00400</t>
  </si>
  <si>
    <t>24-20-25-0100-000-00700</t>
  </si>
  <si>
    <t>35-20-25-0100-000-04000</t>
  </si>
  <si>
    <t>11-20-24-0200-000-009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400-002-01600</t>
  </si>
  <si>
    <t>16-22-24-0400-002-020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1410</t>
  </si>
  <si>
    <t>31-19-25-0500-000-02300</t>
  </si>
  <si>
    <t>07-19-27-0700-000-00500</t>
  </si>
  <si>
    <t>16-22-24-0500-000-00100</t>
  </si>
  <si>
    <t>01-19-24-0100-00A-000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4601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31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D-022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1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0300</t>
  </si>
  <si>
    <t>16-18-24-0700-000-01302</t>
  </si>
  <si>
    <t>16-18-24-0700-000-01304</t>
  </si>
  <si>
    <t>16-18-24-0700-000-01305</t>
  </si>
  <si>
    <t>17-18-24-0500-00B-00400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5-00000</t>
  </si>
  <si>
    <t>09-22-26-1100-006-00000</t>
  </si>
  <si>
    <t>09-22-26-1100-010-00000</t>
  </si>
  <si>
    <t>09-22-26-1100-010-00001</t>
  </si>
  <si>
    <t>09-22-26-1305-026-00000</t>
  </si>
  <si>
    <t>13-20-26-0200-000-00100</t>
  </si>
  <si>
    <t>14-17-28-0200-005-007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20-17-29-0200-005-018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15-17-28-0200-007-00900</t>
  </si>
  <si>
    <t>15-17-28-0200-011-01200</t>
  </si>
  <si>
    <t>15-17-28-0100-023-02100</t>
  </si>
  <si>
    <t>15-17-28-0100-026-01200</t>
  </si>
  <si>
    <t>01-20-25-0200-000-00001</t>
  </si>
  <si>
    <t>01-20-25-0100-000-03701</t>
  </si>
  <si>
    <t>01-20-25-0100-000-03800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7-00300</t>
  </si>
  <si>
    <t>26-19-24-3900-009-00103</t>
  </si>
  <si>
    <t>26-19-24-3900-009-00200</t>
  </si>
  <si>
    <t>26-19-24-3900-016-00100</t>
  </si>
  <si>
    <t>26-19-24-3900-019-00700</t>
  </si>
  <si>
    <t>26-19-24-3900-039-00700</t>
  </si>
  <si>
    <t>26-19-24-3900-053-00300</t>
  </si>
  <si>
    <t>26-19-24-3900-053-00600</t>
  </si>
  <si>
    <t>26-19-24-3900-055-011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6-19-24-3300-000-026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22-19-24-0200-00D-00100</t>
  </si>
  <si>
    <t>14-19-24-0200-000-01700</t>
  </si>
  <si>
    <t>14-19-24-0300-00A-00401</t>
  </si>
  <si>
    <t>14-19-24-0300-00A-05400</t>
  </si>
  <si>
    <t>14-19-24-0300-00A-056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6-19-24-4000-001-01100</t>
  </si>
  <si>
    <t>27-19-24-0400-00A-01300</t>
  </si>
  <si>
    <t>27-19-24-0400-00B-010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2-19-24-0400-001-00000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6-19-24-1900-000-01400</t>
  </si>
  <si>
    <t>27-19-24-1500-00F-00300</t>
  </si>
  <si>
    <t>27-19-24-1500-00H-00002</t>
  </si>
  <si>
    <t>22-19-24-0800-00F-00700</t>
  </si>
  <si>
    <t>22-19-24-0800-00G-00100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100-00C-00301</t>
  </si>
  <si>
    <t>25-19-24-1200-000-00202</t>
  </si>
  <si>
    <t>25-19-24-1200-000-01301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22-19-24-1100-000-01601</t>
  </si>
  <si>
    <t>15-19-24-0300-000-01400</t>
  </si>
  <si>
    <t>30-19-25-0600-000-00600</t>
  </si>
  <si>
    <t>35-18-25-0100-001-00700</t>
  </si>
  <si>
    <t>35-18-25-0100-001-00800</t>
  </si>
  <si>
    <t>26-18-25-0100-000-001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700-000-02908</t>
  </si>
  <si>
    <t>07-15-27-0800-000-04500</t>
  </si>
  <si>
    <t>07-15-27-0800-000-04602</t>
  </si>
  <si>
    <t>07-15-27-0900-000-07001</t>
  </si>
  <si>
    <t>1400</t>
  </si>
  <si>
    <t>SUPERMARKET</t>
  </si>
  <si>
    <t>07-15-27-1000-000-01204</t>
  </si>
  <si>
    <t>07-15-27-1000-000-01205</t>
  </si>
  <si>
    <t>07-15-27-1000-000-01216</t>
  </si>
  <si>
    <t>07-15-27-1100-000-04400</t>
  </si>
  <si>
    <t>07-15-27-1900-000-006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1-01300</t>
  </si>
  <si>
    <t>15-22-24-0300-002-00300</t>
  </si>
  <si>
    <t>14-22-24-0200-004-00100</t>
  </si>
  <si>
    <t>14-22-24-0200-005-03900</t>
  </si>
  <si>
    <t>14-22-24-0200-006-01100</t>
  </si>
  <si>
    <t>14-22-24-0200-007-00100</t>
  </si>
  <si>
    <t>14-22-24-0700-007-01400</t>
  </si>
  <si>
    <t>15-22-24-0400-00I-00301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24-18-26-0600-000-02701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2-010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31-19-26-0200-000-033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01-00002</t>
  </si>
  <si>
    <t>29-19-27-0010-013-00003</t>
  </si>
  <si>
    <t>29-19-27-0010-019-00006</t>
  </si>
  <si>
    <t>29-19-27-0010-023-00000</t>
  </si>
  <si>
    <t>29-19-27-0010-031-00006</t>
  </si>
  <si>
    <t>29-19-27-0010-032-00003</t>
  </si>
  <si>
    <t>29-19-27-0010-034-00004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29-19-27-0050-111-00006</t>
  </si>
  <si>
    <t>29-19-27-0050-111-00008</t>
  </si>
  <si>
    <t>29-19-27-0050-112-00005</t>
  </si>
  <si>
    <t>29-19-27-0050-115-00002</t>
  </si>
  <si>
    <t>29-19-27-0050-115-00005</t>
  </si>
  <si>
    <t>29-19-27-0050-119-00002</t>
  </si>
  <si>
    <t>29-19-27-0050-124-00003</t>
  </si>
  <si>
    <t>29-19-27-0050-133-00007</t>
  </si>
  <si>
    <t>29-19-27-0050-135-00003</t>
  </si>
  <si>
    <t>29-19-27-0050-135-00004</t>
  </si>
  <si>
    <t>29-19-27-0050-138-00005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263-00001</t>
  </si>
  <si>
    <t>29-19-27-0050-301-00000</t>
  </si>
  <si>
    <t>29-19-27-0050-316-00005</t>
  </si>
  <si>
    <t>29-19-27-0050-317-00001</t>
  </si>
  <si>
    <t>29-19-27-0050-317-00003</t>
  </si>
  <si>
    <t>29-19-27-0050-324-00000</t>
  </si>
  <si>
    <t>29-19-27-0050-356-00008</t>
  </si>
  <si>
    <t>29-19-27-0050-357-00000</t>
  </si>
  <si>
    <t>29-19-27-0050-358-00004</t>
  </si>
  <si>
    <t>29-19-27-0050-358-00005</t>
  </si>
  <si>
    <t>29-19-27-0050-407-00000</t>
  </si>
  <si>
    <t>29-19-27-0050-410-00001</t>
  </si>
  <si>
    <t>29-19-27-0050-411-00000</t>
  </si>
  <si>
    <t>32-19-27-2600-00A-00700</t>
  </si>
  <si>
    <t>32-19-27-2600-00A-00900</t>
  </si>
  <si>
    <t>32-19-27-2600-00C-00101</t>
  </si>
  <si>
    <t>32-19-27-2600-00D-01400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3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1</t>
  </si>
  <si>
    <t>30-19-27-1600-000-06000</t>
  </si>
  <si>
    <t>30-19-27-1600-000-061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100-000-19900</t>
  </si>
  <si>
    <t>32-19-27-2200-00A-01000</t>
  </si>
  <si>
    <t>30-19-27-1300-00B-00500</t>
  </si>
  <si>
    <t>29-19-27-2400-00A-00100</t>
  </si>
  <si>
    <t>29-19-27-2400-00D-00900</t>
  </si>
  <si>
    <t>30-19-27-1800-000-01000</t>
  </si>
  <si>
    <t>32-19-27-2800-000-20900</t>
  </si>
  <si>
    <t>19-19-27-0300-00C-00003</t>
  </si>
  <si>
    <t>19-19-27-0300-000-00202</t>
  </si>
  <si>
    <t>30-19-27-1900-038-00100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100</t>
  </si>
  <si>
    <t>27-18-24-0100-000-00600</t>
  </si>
  <si>
    <t>28-19-28-0100-006-02200</t>
  </si>
  <si>
    <t>28-19-28-0100-008-02000</t>
  </si>
  <si>
    <t>28-19-28-0100-008-03500</t>
  </si>
  <si>
    <t>28-19-28-0100-009-00900</t>
  </si>
  <si>
    <t>28-19-28-0100-009-01000</t>
  </si>
  <si>
    <t>28-19-28-0100-014-006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200</t>
  </si>
  <si>
    <t>28-19-28-0100-050-00300</t>
  </si>
  <si>
    <t>28-19-28-0100-050-02200</t>
  </si>
  <si>
    <t>28-19-28-0100-052-01700</t>
  </si>
  <si>
    <t>28-19-28-0100-056-00700</t>
  </si>
  <si>
    <t>28-19-28-0100-056-01100</t>
  </si>
  <si>
    <t>28-19-28-0100-056-013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A-06600</t>
  </si>
  <si>
    <t>04-17-27-0150-00E-03200</t>
  </si>
  <si>
    <t>04-17-27-0150-00E-04500</t>
  </si>
  <si>
    <t>04-17-27-0150-00G-01800</t>
  </si>
  <si>
    <t>04-17-27-0150-00J-02300</t>
  </si>
  <si>
    <t>04-17-27-0200-000-00200</t>
  </si>
  <si>
    <t>04-17-27-0200-000-03001</t>
  </si>
  <si>
    <t>04-17-27-0300-00E-00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09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2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5400</t>
  </si>
  <si>
    <t>23-18-27-0100-000-07200</t>
  </si>
  <si>
    <t>23-18-27-0100-000-08600</t>
  </si>
  <si>
    <t>23-18-27-0100-000-08900</t>
  </si>
  <si>
    <t>23-18-27-0100-000-13000</t>
  </si>
  <si>
    <t>23-18-27-0100-000-14100</t>
  </si>
  <si>
    <t>23-18-27-0100-000-14600</t>
  </si>
  <si>
    <t>23-18-27-0100-000-14900</t>
  </si>
  <si>
    <t>23-18-27-0100-000-27000</t>
  </si>
  <si>
    <t>23-18-27-0100-000-29001</t>
  </si>
  <si>
    <t>23-18-27-0100-000-30700</t>
  </si>
  <si>
    <t>01-20-25-0600-00A-00000</t>
  </si>
  <si>
    <t>30-17-28-0200-000-38000</t>
  </si>
  <si>
    <t>20-17-28-0200-006-004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300</t>
  </si>
  <si>
    <t>08-23-25-0200-000-00400</t>
  </si>
  <si>
    <t>08-23-25-0200-000-00401</t>
  </si>
  <si>
    <t>06-19-26-0400-001-00300</t>
  </si>
  <si>
    <t>06-19-26-0400-001-00500</t>
  </si>
  <si>
    <t>08-18-29-0200-00B-00800</t>
  </si>
  <si>
    <t>08-18-29-0200-00B-01600</t>
  </si>
  <si>
    <t>08-18-29-0200-00C-00100</t>
  </si>
  <si>
    <t>08-18-29-0200-00C-00500</t>
  </si>
  <si>
    <t>08-18-29-0200-00C-01200</t>
  </si>
  <si>
    <t>08-18-29-0200-00D-00100</t>
  </si>
  <si>
    <t>08-18-29-0200-00E-00100</t>
  </si>
  <si>
    <t>08-18-29-0200-00E-01100</t>
  </si>
  <si>
    <t>08-18-29-0200-00F-01400</t>
  </si>
  <si>
    <t>08-18-29-0200-00H-00100</t>
  </si>
  <si>
    <t>08-18-29-0200-00I-01600</t>
  </si>
  <si>
    <t>08-18-29-0200-00J-00500</t>
  </si>
  <si>
    <t>08-18-29-0300-00L-01000</t>
  </si>
  <si>
    <t>08-18-29-0300-00N-00800</t>
  </si>
  <si>
    <t>08-18-29-0300-00N-00900</t>
  </si>
  <si>
    <t>08-18-29-0300-00N-01700</t>
  </si>
  <si>
    <t>08-18-29-0300-00N-019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X-00900</t>
  </si>
  <si>
    <t>08-18-29-0300-00Y-01000</t>
  </si>
  <si>
    <t>08-18-29-0300-00Y-01400</t>
  </si>
  <si>
    <t>09-18-29-0100-000-05000</t>
  </si>
  <si>
    <t>09-18-29-0100-000-08400</t>
  </si>
  <si>
    <t>09-18-29-0200-000-10400</t>
  </si>
  <si>
    <t>09-18-29-0200-000-11200</t>
  </si>
  <si>
    <t>09-18-29-0200-000-153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1500</t>
  </si>
  <si>
    <t>19-17-27-0100-00A-02700</t>
  </si>
  <si>
    <t>19-17-27-0100-00A-03200</t>
  </si>
  <si>
    <t>19-17-27-0100-00D-000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600-028-00001</t>
  </si>
  <si>
    <t>24-23-25-0700-007-00000</t>
  </si>
  <si>
    <t>24-23-25-0900-033-00000</t>
  </si>
  <si>
    <t>24-23-25-0900-036-00000</t>
  </si>
  <si>
    <t>24-23-25-0900-056-00000</t>
  </si>
  <si>
    <t>27-23-25-0200-000-01300</t>
  </si>
  <si>
    <t>27-23-25-0200-00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2-00200</t>
  </si>
  <si>
    <t>38-17-29-0300-002-01900</t>
  </si>
  <si>
    <t>38-17-29-0300-002-02400</t>
  </si>
  <si>
    <t>38-17-29-0300-002-02500</t>
  </si>
  <si>
    <t>38-17-29-0300-002-02600</t>
  </si>
  <si>
    <t>38-17-29-0300-002-02700</t>
  </si>
  <si>
    <t>38-17-29-0300-002-03500</t>
  </si>
  <si>
    <t>25-19-25-0800-000-02100</t>
  </si>
  <si>
    <t>12-19-26-4200-000-00700</t>
  </si>
  <si>
    <t>01-19-26-1000-00A-02000</t>
  </si>
  <si>
    <t>01-19-26-1000-00A-025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22-17-29-0150-000-05000</t>
  </si>
  <si>
    <t>16-19-24-0100-000-00100</t>
  </si>
  <si>
    <t>16-19-24-0100-000-01800</t>
  </si>
  <si>
    <t>16-19-24-0100-000-02000</t>
  </si>
  <si>
    <t>23-19-25-0205-000-04100</t>
  </si>
  <si>
    <t>23-19-25-0300-000-01400</t>
  </si>
  <si>
    <t>23-19-25-0305-000-01700</t>
  </si>
  <si>
    <t>23-19-25-0300-000-04400</t>
  </si>
  <si>
    <t>30-21-26-0100-000-010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2-00100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600-000-00000</t>
  </si>
  <si>
    <t>25-19-27-0500-029-00000</t>
  </si>
  <si>
    <t>16-18-28-0100-000-037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100</t>
  </si>
  <si>
    <t>16-18-28-0100-000-069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9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03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0700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0300</t>
  </si>
  <si>
    <t>18-20-25-0100-000-01100</t>
  </si>
  <si>
    <t>18-20-25-0100-000-02300</t>
  </si>
  <si>
    <t>25-22-26-0200-001-01000</t>
  </si>
  <si>
    <t>25-22-26-0200-001-01001</t>
  </si>
  <si>
    <t>25-22-26-0200-003-01900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D-008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3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2-00A00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1</t>
  </si>
  <si>
    <t>29-19-26-0100-110-00403</t>
  </si>
  <si>
    <t>29-19-26-0100-000-00013</t>
  </si>
  <si>
    <t>28-19-26-1600-000-00007</t>
  </si>
  <si>
    <t>32-19-26-0100-000-00102</t>
  </si>
  <si>
    <t>32-19-26-0100-000-00303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100</t>
  </si>
  <si>
    <t>32-19-26-0300-000-02500</t>
  </si>
  <si>
    <t>32-19-26-0300-000-03800</t>
  </si>
  <si>
    <t>32-19-26-0300-000-04900</t>
  </si>
  <si>
    <t>28-19-26-1700-003-00302</t>
  </si>
  <si>
    <t>28-19-26-1700-008-00200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8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700</t>
  </si>
  <si>
    <t>32-22-26-0300-000-00900</t>
  </si>
  <si>
    <t>32-22-26-0300-000-01000</t>
  </si>
  <si>
    <t>32-22-26-0300-000-013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25-19-26-1300-000-010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0-00A09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3-18-26-1300-001-001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1000-005-00500</t>
  </si>
  <si>
    <t>13-18-26-2800-000-00400</t>
  </si>
  <si>
    <t>13-18-26-2800-000-01200</t>
  </si>
  <si>
    <t>13-18-26-2800-000-01400</t>
  </si>
  <si>
    <t>12-18-26-0800-00A-00300</t>
  </si>
  <si>
    <t>13-18-26-3100-00B-00100</t>
  </si>
  <si>
    <t>13-18-26-3100-00C-00200</t>
  </si>
  <si>
    <t>14-18-26-0100-000-00400</t>
  </si>
  <si>
    <t>24-18-26-0700-000-00200</t>
  </si>
  <si>
    <t>24-18-26-0700-000-018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B-000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A06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15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1-18-24-0004-000-00501</t>
  </si>
  <si>
    <t>02-18-24-0003-000-01700</t>
  </si>
  <si>
    <t>02-18-24-0001-000-00600</t>
  </si>
  <si>
    <t>02-18-24-0003-000-02601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2-000-006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2-000-002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0-18-24-0004-000-02300</t>
  </si>
  <si>
    <t>13-18-24-0003-000-007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4-18-24-0001-000-02200</t>
  </si>
  <si>
    <t>15-18-24-0004-000-02200</t>
  </si>
  <si>
    <t>15-18-24-0002-000-01502</t>
  </si>
  <si>
    <t>15-18-24-0004-000-02000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3700</t>
  </si>
  <si>
    <t>17-18-24-0004-000-05500</t>
  </si>
  <si>
    <t>17-18-24-0004-000-04200</t>
  </si>
  <si>
    <t>17-18-24-0004-000-03802</t>
  </si>
  <si>
    <t>17-18-24-0004-000-03701</t>
  </si>
  <si>
    <t>17-18-24-0004-000-02901</t>
  </si>
  <si>
    <t>17-18-24-0003-000-02000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2-000-01100</t>
  </si>
  <si>
    <t>24-18-24-0004-000-05600</t>
  </si>
  <si>
    <t>24-18-24-0004-000-00603</t>
  </si>
  <si>
    <t>26-18-24-0003-000-02400</t>
  </si>
  <si>
    <t>26-18-24-0002-000-01800</t>
  </si>
  <si>
    <t>26-18-24-0003-000-02801</t>
  </si>
  <si>
    <t>27-18-24-0004-000-03400</t>
  </si>
  <si>
    <t>27-18-24-0004-000-01900</t>
  </si>
  <si>
    <t>29-18-24-0003-000-02103</t>
  </si>
  <si>
    <t>30-18-24-0003-000-01201</t>
  </si>
  <si>
    <t>32-18-24-0003-000-02700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501</t>
  </si>
  <si>
    <t>02-19-24-0003-000-01500</t>
  </si>
  <si>
    <t>02-19-24-0003-000-01900</t>
  </si>
  <si>
    <t>03-19-24-0003-000-01500</t>
  </si>
  <si>
    <t>03-19-24-0001-000-00100</t>
  </si>
  <si>
    <t>03-19-24-0002-000-00407</t>
  </si>
  <si>
    <t>03-19-24-0004-000-02501</t>
  </si>
  <si>
    <t>04-19-24-0003-000-05600</t>
  </si>
  <si>
    <t>04-19-24-0004-000-08000</t>
  </si>
  <si>
    <t>04-19-24-0001-000-01601</t>
  </si>
  <si>
    <t>04-19-24-0003-000-04200</t>
  </si>
  <si>
    <t>04-19-24-0004-000-05100</t>
  </si>
  <si>
    <t>04-19-24-0003-000-06100</t>
  </si>
  <si>
    <t>04-19-24-0003-000-03400</t>
  </si>
  <si>
    <t>04-19-24-0003-000-07700</t>
  </si>
  <si>
    <t>04-19-24-0001-000-00800</t>
  </si>
  <si>
    <t>04-19-24-0001-000-01702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5-19-24-0002-000-01200</t>
  </si>
  <si>
    <t>06-19-24-0002-000-01000</t>
  </si>
  <si>
    <t>08-19-24-0001-000-00200</t>
  </si>
  <si>
    <t>08-19-24-0004-000-02800</t>
  </si>
  <si>
    <t>08-19-24-0002-000-02101</t>
  </si>
  <si>
    <t>09-19-24-0003-000-00300</t>
  </si>
  <si>
    <t>10-19-24-0002-000-02500</t>
  </si>
  <si>
    <t>10-19-24-0002-000-02900</t>
  </si>
  <si>
    <t>10-19-24-0003-000-03400</t>
  </si>
  <si>
    <t>10-19-24-0003-000-04100</t>
  </si>
  <si>
    <t>10-19-24-0003-000-03003</t>
  </si>
  <si>
    <t>10-19-24-0003-000-07300</t>
  </si>
  <si>
    <t>10-19-24-0004-000-05500</t>
  </si>
  <si>
    <t>10-19-24-0001-000-03000</t>
  </si>
  <si>
    <t>10-19-24-0004-000-07000</t>
  </si>
  <si>
    <t>10-19-24-0003-000-04800</t>
  </si>
  <si>
    <t>10-19-24-0003-000-04801</t>
  </si>
  <si>
    <t>10-19-24-0001-000-00600</t>
  </si>
  <si>
    <t>10-19-24-0003-000-04300</t>
  </si>
  <si>
    <t>11-19-24-0003-000-01200</t>
  </si>
  <si>
    <t>14-19-24-0003-000-02800</t>
  </si>
  <si>
    <t>15-19-24-0004-000-04601</t>
  </si>
  <si>
    <t>15-19-24-0003-000-03201</t>
  </si>
  <si>
    <t>16-19-24-0003-000-01603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5800</t>
  </si>
  <si>
    <t>20-19-24-0004-000-08701</t>
  </si>
  <si>
    <t>21-19-24-0001-000-18200</t>
  </si>
  <si>
    <t>21-19-24-0004-000-18100</t>
  </si>
  <si>
    <t>21-19-24-0004-000-13602</t>
  </si>
  <si>
    <t>21-19-24-0001-000-02200</t>
  </si>
  <si>
    <t>21-19-24-0004-000-14800</t>
  </si>
  <si>
    <t>21-19-24-0004-000-13616</t>
  </si>
  <si>
    <t>21-19-24-0004-000-13800</t>
  </si>
  <si>
    <t>21-19-24-0004-000-13300</t>
  </si>
  <si>
    <t>21-19-24-0004-000-12800</t>
  </si>
  <si>
    <t>21-19-24-0001-000-18500</t>
  </si>
  <si>
    <t>21-19-24-0004-000-15900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23-19-24-0003-000-10700</t>
  </si>
  <si>
    <t>23-19-24-0004-000-08600</t>
  </si>
  <si>
    <t>23-19-24-0003-000-05300</t>
  </si>
  <si>
    <t>23-19-24-0002-000-03100</t>
  </si>
  <si>
    <t>24-19-24-0004-000-02100</t>
  </si>
  <si>
    <t>24-19-24-0004-000-06400</t>
  </si>
  <si>
    <t>25-19-24-0001-000-13400</t>
  </si>
  <si>
    <t>25-19-24-0001-000-01900</t>
  </si>
  <si>
    <t>25-19-24-0001-000-01300</t>
  </si>
  <si>
    <t>25-19-24-0001-000-05700</t>
  </si>
  <si>
    <t>26-19-24-0003-000-01600</t>
  </si>
  <si>
    <t>27-19-24-0004-000-07802</t>
  </si>
  <si>
    <t>27-19-24-0004-000-11200</t>
  </si>
  <si>
    <t>27-19-24-0002-000-11700</t>
  </si>
  <si>
    <t>28-19-24-0002-000-02500</t>
  </si>
  <si>
    <t>28-19-24-0004-000-06404</t>
  </si>
  <si>
    <t>29-19-24-0003-000-02701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2-000-00900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2-000-00501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07-20-24-0001-000-00200</t>
  </si>
  <si>
    <t>07-20-24-0002-000-00100</t>
  </si>
  <si>
    <t>07-20-24-0004-000-00102</t>
  </si>
  <si>
    <t>10-20-24-0003-000-00401</t>
  </si>
  <si>
    <t>10-20-24-0003-000-00400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04</t>
  </si>
  <si>
    <t>12-20-24-0004-000-01813</t>
  </si>
  <si>
    <t>12-20-24-0002-000-00100</t>
  </si>
  <si>
    <t>12-20-24-0004-000-00802</t>
  </si>
  <si>
    <t>12-20-24-0004-000-01500</t>
  </si>
  <si>
    <t>12-20-24-0004-000-01809</t>
  </si>
  <si>
    <t>13-20-24-0001-000-01100</t>
  </si>
  <si>
    <t>14-20-24-0003-000-03800</t>
  </si>
  <si>
    <t>14-20-24-0002-000-04700</t>
  </si>
  <si>
    <t>15-20-24-0001-000-03201</t>
  </si>
  <si>
    <t>22-20-24-0002-000-01900</t>
  </si>
  <si>
    <t>25-20-24-0002-000-02600</t>
  </si>
  <si>
    <t>04-21-24-0003-000-02100</t>
  </si>
  <si>
    <t>07-21-24-0002-000-01300</t>
  </si>
  <si>
    <t>07-21-24-0003-000-00800</t>
  </si>
  <si>
    <t>09-21-24-0002-000-02401</t>
  </si>
  <si>
    <t>09-21-24-0001-000-04000</t>
  </si>
  <si>
    <t>09-21-24-0003-000-00900</t>
  </si>
  <si>
    <t>17-21-24-0002-000-01500</t>
  </si>
  <si>
    <t>18-21-24-0002-000-01400</t>
  </si>
  <si>
    <t>18-21-24-0002-000-02200</t>
  </si>
  <si>
    <t>18-21-24-0002-000-03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800</t>
  </si>
  <si>
    <t>16-22-24-0001-000-00501</t>
  </si>
  <si>
    <t>17-22-24-0003-000-03100</t>
  </si>
  <si>
    <t>18-22-24-0002-000-02100</t>
  </si>
  <si>
    <t>18-22-24-0002-000-00800</t>
  </si>
  <si>
    <t>19-22-24-0001-000-02200</t>
  </si>
  <si>
    <t>22-22-24-0004-000-01900</t>
  </si>
  <si>
    <t>24-22-24-0001-000-01800</t>
  </si>
  <si>
    <t>27-22-24-0004-000-00800</t>
  </si>
  <si>
    <t>32-22-24-0002-000-00200</t>
  </si>
  <si>
    <t>36-22-24-0001-000-00302</t>
  </si>
  <si>
    <t>36-22-24-0001-000-00300</t>
  </si>
  <si>
    <t>22-23-24-0003-000-01001</t>
  </si>
  <si>
    <t>22-23-24-0003-000-01002</t>
  </si>
  <si>
    <t>03-24-24-0004-000-03000</t>
  </si>
  <si>
    <t>03-24-24-0001-000-00100</t>
  </si>
  <si>
    <t>03-24-24-0003-000-02900</t>
  </si>
  <si>
    <t>10-24-24-0001-000-16900</t>
  </si>
  <si>
    <t>13-24-24-0003-000-24000</t>
  </si>
  <si>
    <t>13-24-24-0004-000-30600</t>
  </si>
  <si>
    <t>26-24-24-0004-000-04300</t>
  </si>
  <si>
    <t>36-24-24-0002-000-07700</t>
  </si>
  <si>
    <t>36-24-24-0002-000-08100</t>
  </si>
  <si>
    <t>04-18-25-0003-000-00400</t>
  </si>
  <si>
    <t>04-18-25-0004-000-01200</t>
  </si>
  <si>
    <t>04-18-25-0004-000-01500</t>
  </si>
  <si>
    <t>06-18-25-0002-000-00402</t>
  </si>
  <si>
    <t>07-18-25-0004-000-01002</t>
  </si>
  <si>
    <t>07-18-25-0004-000-01000</t>
  </si>
  <si>
    <t>09-18-25-0002-000-05000</t>
  </si>
  <si>
    <t>25-18-25-0002-000-00900</t>
  </si>
  <si>
    <t>25-18-25-0003-000-01600</t>
  </si>
  <si>
    <t>01-19-25-0001-000-02100</t>
  </si>
  <si>
    <t>01-19-25-0001-000-036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3-19-25-0004-000-06400</t>
  </si>
  <si>
    <t>24-19-25-0003-000-05800</t>
  </si>
  <si>
    <t>24-19-25-0003-000-05801</t>
  </si>
  <si>
    <t>29-19-25-0002-000-00801</t>
  </si>
  <si>
    <t>29-19-25-0002-000-00703</t>
  </si>
  <si>
    <t>30-19-25-0002-000-03001</t>
  </si>
  <si>
    <t>31-19-25-0001-000-00601</t>
  </si>
  <si>
    <t>08-20-25-0001-000-00100</t>
  </si>
  <si>
    <t>01-21-25-0001-000-00100</t>
  </si>
  <si>
    <t>04-21-25-0001-000-00400</t>
  </si>
  <si>
    <t>13-21-25-0004-000-06806</t>
  </si>
  <si>
    <t>22-21-25-0003-000-01102</t>
  </si>
  <si>
    <t>24-21-25-0002-000-00800</t>
  </si>
  <si>
    <t>24-21-25-0002-000-00900</t>
  </si>
  <si>
    <t>29-21-25-0004-000-00200</t>
  </si>
  <si>
    <t>32-21-25-0001-000-00300</t>
  </si>
  <si>
    <t>14-22-25-0002-000-02100</t>
  </si>
  <si>
    <t>14-22-25-0002-000-02300</t>
  </si>
  <si>
    <t>15-22-25-0001-000-01200</t>
  </si>
  <si>
    <t>17-22-25-0004-000-01501</t>
  </si>
  <si>
    <t>17-22-25-0003-000-00400</t>
  </si>
  <si>
    <t>17-22-25-0004-000-01500</t>
  </si>
  <si>
    <t>02-23-25-0001-000-00502</t>
  </si>
  <si>
    <t>02-23-25-0002-000-00500</t>
  </si>
  <si>
    <t>15-23-25-0002-000-01500</t>
  </si>
  <si>
    <t>16-23-25-0001-000-02400</t>
  </si>
  <si>
    <t>21-23-25-0003-000-00800</t>
  </si>
  <si>
    <t>04-24-25-0004-000-00900</t>
  </si>
  <si>
    <t>08-24-25-0004-000-01701</t>
  </si>
  <si>
    <t>09-24-25-0003-000-01100</t>
  </si>
  <si>
    <t>17-24-25-0001-000-00303</t>
  </si>
  <si>
    <t>19-24-25-0004-000-02700</t>
  </si>
  <si>
    <t>20-24-25-0004-000-04400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13-18-26-0002-000-05700</t>
  </si>
  <si>
    <t>14-18-26-0001-000-00601</t>
  </si>
  <si>
    <t>14-18-26-0001-000-08400</t>
  </si>
  <si>
    <t>23-18-26-0001-000-00700</t>
  </si>
  <si>
    <t>26-18-26-0002-000-00700</t>
  </si>
  <si>
    <t>30-18-26-0004-000-01300</t>
  </si>
  <si>
    <t>30-18-26-0003-000-00800</t>
  </si>
  <si>
    <t>33-18-26-0002-000-00801</t>
  </si>
  <si>
    <t>33-18-26-0002-000-00800</t>
  </si>
  <si>
    <t>33-18-26-0004-000-03100</t>
  </si>
  <si>
    <t>34-18-26-0003-000-01600</t>
  </si>
  <si>
    <t>34-18-26-0004-000-01601</t>
  </si>
  <si>
    <t>12-19-26-0002-000-11500</t>
  </si>
  <si>
    <t>12-19-26-0001-000-04100</t>
  </si>
  <si>
    <t>14-19-26-0003-000-10200</t>
  </si>
  <si>
    <t>14-19-26-0003-000-10000</t>
  </si>
  <si>
    <t>15-19-26-0004-000-02400</t>
  </si>
  <si>
    <t>22-19-26-0004-000-01300</t>
  </si>
  <si>
    <t>23-19-26-0004-000-03000</t>
  </si>
  <si>
    <t>23-19-26-0002-000-02401</t>
  </si>
  <si>
    <t>26-19-26-0002-000-01501</t>
  </si>
  <si>
    <t>26-19-26-0002-000-01400</t>
  </si>
  <si>
    <t>26-19-26-0003-000-16400</t>
  </si>
  <si>
    <t>26-19-26-0001-000-07600</t>
  </si>
  <si>
    <t>31-19-26-0001-000-01000</t>
  </si>
  <si>
    <t>35-19-26-0002-000-02600</t>
  </si>
  <si>
    <t>35-19-26-0002-000-01900</t>
  </si>
  <si>
    <t>02-20-26-0004-000-01100</t>
  </si>
  <si>
    <t>02-20-26-0003-000-02500</t>
  </si>
  <si>
    <t>04-20-26-0004-000-00200</t>
  </si>
  <si>
    <t>04-20-26-0004-000-00500</t>
  </si>
  <si>
    <t>06-20-26-0001-000-01800</t>
  </si>
  <si>
    <t>09-20-26-0002-000-00200</t>
  </si>
  <si>
    <t>09-20-26-0004-000-00900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25-20-26-0002-000-01900</t>
  </si>
  <si>
    <t>07-21-26-0001-000-02800</t>
  </si>
  <si>
    <t>07-21-26-0002-000-00902</t>
  </si>
  <si>
    <t>07-21-26-0004-000-02700</t>
  </si>
  <si>
    <t>07-21-26-0004-000-03200</t>
  </si>
  <si>
    <t>09-21-26-0001-000-01100</t>
  </si>
  <si>
    <t>09-21-26-0001-000-01400</t>
  </si>
  <si>
    <t>09-21-26-0001-000-01300</t>
  </si>
  <si>
    <t>18-21-26-0003-000-03300</t>
  </si>
  <si>
    <t>19-21-26-0002-000-01600</t>
  </si>
  <si>
    <t>19-21-26-0002-000-03500</t>
  </si>
  <si>
    <t>20-21-26-0003-000-03400</t>
  </si>
  <si>
    <t>22-21-26-0003-000-00502</t>
  </si>
  <si>
    <t>27-21-26-0002-000-00700</t>
  </si>
  <si>
    <t>27-21-26-0001-000-00400</t>
  </si>
  <si>
    <t>29-21-26-0003-000-01900</t>
  </si>
  <si>
    <t>31-21-26-0004-000-03301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06-22-26-0002-000-02000</t>
  </si>
  <si>
    <t>06-22-26-0002-000-03200</t>
  </si>
  <si>
    <t>06-22-26-0002-000-04000</t>
  </si>
  <si>
    <t>06-22-26-0002-000-02400</t>
  </si>
  <si>
    <t>07-22-26-0004-000-02100</t>
  </si>
  <si>
    <t>20-22-26-0003-000-00200</t>
  </si>
  <si>
    <t>20-22-26-0003-000-003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18-23-26-0003-000-02001</t>
  </si>
  <si>
    <t>06-24-26-0001-000-00600</t>
  </si>
  <si>
    <t>06-24-26-0001-000-01000</t>
  </si>
  <si>
    <t>06-24-26-0001-000-00700</t>
  </si>
  <si>
    <t>25-24-26-0001-000-01400</t>
  </si>
  <si>
    <t>25-24-26-0004-000-00800</t>
  </si>
  <si>
    <t>05-17-27-0001-000-02800</t>
  </si>
  <si>
    <t>05-17-27-0001-000-05700</t>
  </si>
  <si>
    <t>05-17-27-0001-000-00200</t>
  </si>
  <si>
    <t>05-17-27-0001-000-00165</t>
  </si>
  <si>
    <t>05-17-27-0001-000-00155</t>
  </si>
  <si>
    <t>17-17-27-0002-000-01200</t>
  </si>
  <si>
    <t>19-17-27-0003-000-01200</t>
  </si>
  <si>
    <t>19-17-27-0003-000-03500</t>
  </si>
  <si>
    <t>29-17-27-0003-000-01500</t>
  </si>
  <si>
    <t>29-17-27-0004-000-02100</t>
  </si>
  <si>
    <t>31-17-27-0001-000-02000</t>
  </si>
  <si>
    <t>32-17-27-0004-000-05500</t>
  </si>
  <si>
    <t>32-17-27-0002-000-02200</t>
  </si>
  <si>
    <t>32-17-27-0001-000-01400</t>
  </si>
  <si>
    <t>06-18-27-0002-000-05400</t>
  </si>
  <si>
    <t>10-18-27-0002-000-01200</t>
  </si>
  <si>
    <t>10-18-27-0004-000-00900</t>
  </si>
  <si>
    <t>11-18-27-0003-000-01800</t>
  </si>
  <si>
    <t>11-18-27-0003-000-01200</t>
  </si>
  <si>
    <t>15-18-27-0002-000-00600</t>
  </si>
  <si>
    <t>17-18-27-0004-000-05800</t>
  </si>
  <si>
    <t>17-18-27-0004-000-05100</t>
  </si>
  <si>
    <t>17-18-27-0001-000-03708</t>
  </si>
  <si>
    <t>20-18-27-0002-000-00900</t>
  </si>
  <si>
    <t>25-18-27-0003-000-00500</t>
  </si>
  <si>
    <t>25-18-27-0003-000-00400</t>
  </si>
  <si>
    <t>28-18-27-0003-000-022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2-19-27-0003-000-02400</t>
  </si>
  <si>
    <t>17-19-27-0002-000-04100</t>
  </si>
  <si>
    <t>20-19-27-0004-000-01800</t>
  </si>
  <si>
    <t>20-19-27-0004-000-02100</t>
  </si>
  <si>
    <t>22-19-27-0004-000-012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17-18-28-0002-000-01200</t>
  </si>
  <si>
    <t>19-18-28-0001-000-00400</t>
  </si>
  <si>
    <t>29-18-28-0002-000-00300</t>
  </si>
  <si>
    <t>34-18-28-0004-000-01800</t>
  </si>
  <si>
    <t>34-18-28-0004-000-01900</t>
  </si>
  <si>
    <t>34-18-28-0003-000-00802</t>
  </si>
  <si>
    <t>34-18-28-0003-000-00800</t>
  </si>
  <si>
    <t>34-18-28-0004-000-00301</t>
  </si>
  <si>
    <t>34-18-28-0003-000-01006</t>
  </si>
  <si>
    <t>36-18-28-0002-000-00800</t>
  </si>
  <si>
    <t>36-18-28-0002-000-00500</t>
  </si>
  <si>
    <t>03-19-28-0002-000-00200</t>
  </si>
  <si>
    <t>04-19-28-0001-000-001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0-19-28-0001-000-00104</t>
  </si>
  <si>
    <t>22-19-28-0004-000-00400</t>
  </si>
  <si>
    <t>24-19-28-0003-000-00500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30-19-28-0003-000-02500</t>
  </si>
  <si>
    <t>31-19-28-0002-000-01303</t>
  </si>
  <si>
    <t>33-19-28-0002-000-00200</t>
  </si>
  <si>
    <t>36-19-28-0003-000-00600</t>
  </si>
  <si>
    <t>20-17-29-0004-000-00118</t>
  </si>
  <si>
    <t>20-17-29-0004-000-00143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2-18-29-0001-000-01200</t>
  </si>
  <si>
    <t>02-18-29-0002-000-00100</t>
  </si>
  <si>
    <t>03-18-29-0002-000-05300</t>
  </si>
  <si>
    <t>03-18-29-0002-000-07800</t>
  </si>
  <si>
    <t>03-18-29-0002-000-01100</t>
  </si>
  <si>
    <t>04-18-29-0001-000-01400</t>
  </si>
  <si>
    <t>05-18-29-0004-000-01000</t>
  </si>
  <si>
    <t>07-18-29-0004-000-00800</t>
  </si>
  <si>
    <t>07-18-29-0004-000-00500</t>
  </si>
  <si>
    <t>07-18-29-0004-000-00600</t>
  </si>
  <si>
    <t>07-18-29-0004-000-01200</t>
  </si>
  <si>
    <t>08-18-29-0003-000-04700</t>
  </si>
  <si>
    <t>08-18-29-0003-000-03600</t>
  </si>
  <si>
    <t>08-18-29-0001-000-00100</t>
  </si>
  <si>
    <t>09-18-29-0003-000-03802</t>
  </si>
  <si>
    <t>29-18-29-0003-000-00800</t>
  </si>
  <si>
    <t>30-18-29-0003-000-01800</t>
  </si>
  <si>
    <t>30-18-29-0003-000-02000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20-19-29-0002-000-00900</t>
  </si>
  <si>
    <t>30-19-29-0002-000-00300</t>
  </si>
  <si>
    <t>30-19-29-0001-000-00200</t>
  </si>
  <si>
    <t>32-19-29-0003-000-00600</t>
  </si>
  <si>
    <t>29-20-26-0100-00D-02201</t>
  </si>
  <si>
    <t>29-20-26-0100-00D-03001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0101-00K-00402</t>
  </si>
  <si>
    <t>29-20-26-0101-00K-00900</t>
  </si>
  <si>
    <t>29-20-26-1501-001-00000</t>
  </si>
  <si>
    <t>29-20-26-1501-001-00001</t>
  </si>
  <si>
    <t>29-20-26-1501-001-00002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15-00100</t>
  </si>
  <si>
    <t>30-15-28-0100-015-00400</t>
  </si>
  <si>
    <t>30-15-28-0100-023-00401</t>
  </si>
  <si>
    <t>30-15-28-0100-024-00400</t>
  </si>
  <si>
    <t>30-15-28-0100-121-00101</t>
  </si>
  <si>
    <t>30-15-28-0100-121-00102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38-02800</t>
  </si>
  <si>
    <t>24-15-27-0100-048-00100</t>
  </si>
  <si>
    <t>24-15-27-0100-074-00800</t>
  </si>
  <si>
    <t>24-15-27-0100-082-01700</t>
  </si>
  <si>
    <t>20-19-26-0100-000-00004</t>
  </si>
  <si>
    <t>20-19-26-0100-000-00005</t>
  </si>
  <si>
    <t>20-19-26-0100-000-0010B</t>
  </si>
  <si>
    <t>29-17-29-0100-000-03600</t>
  </si>
  <si>
    <t>29-17-29-0100-000-06000</t>
  </si>
  <si>
    <t>24-19-26-0101-003-00300</t>
  </si>
  <si>
    <t>21-20-25-0600-00B-00000</t>
  </si>
  <si>
    <t>29-17-28-0100-000-10000</t>
  </si>
  <si>
    <t>20-17-28-0100-000-00100</t>
  </si>
  <si>
    <t>01-19-25-0100-000-02400</t>
  </si>
  <si>
    <t>14-19-26-0100-000-01400</t>
  </si>
  <si>
    <t>11-18-24-0100-002-01000</t>
  </si>
  <si>
    <t>11-18-24-0100-022-03600</t>
  </si>
  <si>
    <t>29-19-28-0100-002-00305</t>
  </si>
  <si>
    <t>29-19-28-0100-002-00403</t>
  </si>
  <si>
    <t>20-19-25-0101-000-00600</t>
  </si>
  <si>
    <t>35-22-25-0100-000-01400</t>
  </si>
  <si>
    <t>16-18-24-0200-00A-00000</t>
  </si>
  <si>
    <t>16-18-24-0200-00A-00800</t>
  </si>
  <si>
    <t>16-18-24-0200-00A-01000</t>
  </si>
  <si>
    <t>16-18-24-0200-00A-01001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C-00700</t>
  </si>
  <si>
    <t>16-18-24-0200-00C-01200</t>
  </si>
  <si>
    <t>16-18-24-0200-00D-00400</t>
  </si>
  <si>
    <t>28-17-28-0100-00D-02000</t>
  </si>
  <si>
    <t>28-17-28-0100-00K-00200</t>
  </si>
  <si>
    <t>31-19-25-0300-000-019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26-22-25-0300-130-01800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0-00001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45-039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0-19-26-0100-000-019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0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1100-000-04200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2501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600</t>
  </si>
  <si>
    <t>30-19-25-0100-000-01700</t>
  </si>
  <si>
    <t>30-19-25-0100-000-03400</t>
  </si>
  <si>
    <t>05-19-24-0100-00F-01200</t>
  </si>
  <si>
    <t>05-17-27-0100-00G-00600</t>
  </si>
  <si>
    <t>05-17-27-0100-00R-00500</t>
  </si>
  <si>
    <t>17-17-29-0200-00C-00800</t>
  </si>
  <si>
    <t>17-17-29-0200-00F-01100</t>
  </si>
  <si>
    <t>17-17-29-0200-00G-00700</t>
  </si>
  <si>
    <t>17-17-29-0200-00H-01900</t>
  </si>
  <si>
    <t>17-17-29-0200-00J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17-17-29-0200-00S-00400</t>
  </si>
  <si>
    <t>17-17-29-0200-00S-00700</t>
  </si>
  <si>
    <t>26-18-26-0400-000-00800</t>
  </si>
  <si>
    <t>17-18-29-0200-000-027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19-22-25-0700-003-00200</t>
  </si>
  <si>
    <t>19-22-25-0700-003-003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7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5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4700-035-00000</t>
  </si>
  <si>
    <t>01-22-24-5100-001-00000</t>
  </si>
  <si>
    <t>01-22-24-5200-028-00000</t>
  </si>
  <si>
    <t>01-22-24-5900-037-00000</t>
  </si>
  <si>
    <t>01-22-24-6600-032-00000</t>
  </si>
  <si>
    <t>01-22-24-7600-003-00001</t>
  </si>
  <si>
    <t>01-22-24-7700-003-00000</t>
  </si>
  <si>
    <t>01-22-24-7700-003-00001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01-18-25-0001-000-01600</t>
  </si>
  <si>
    <t>12-19-25-0400-00B-00100</t>
  </si>
  <si>
    <t>12-19-25-0500-00E-00100</t>
  </si>
  <si>
    <t>12-19-25-0500-00G-00100</t>
  </si>
  <si>
    <t>12-19-25-0300-00S-00200</t>
  </si>
  <si>
    <t>12-19-25-0300-001-00500</t>
  </si>
  <si>
    <t>12-19-25-0300-001-01000</t>
  </si>
  <si>
    <t>19-19-28-0100-000-06300</t>
  </si>
  <si>
    <t>19-19-28-0100-000-09401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D03-00400</t>
  </si>
  <si>
    <t>26-20-25-0100-E02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6-20-25-0300-E13-007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34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1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14-17-28-0200-015-029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04-00401</t>
  </si>
  <si>
    <t>26-19-24-3900-015-00200</t>
  </si>
  <si>
    <t>26-19-24-3900-015-00800</t>
  </si>
  <si>
    <t>26-19-24-2600-000-020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25-19-24-0300-00A-010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6-19-24-1100-000-00100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4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2600</t>
  </si>
  <si>
    <t>SERVICE STATION</t>
  </si>
  <si>
    <t>25-19-24-1200-000-00602</t>
  </si>
  <si>
    <t>25-19-24-0700-00A-00500</t>
  </si>
  <si>
    <t>25-19-24-0700-00A-00600</t>
  </si>
  <si>
    <t>25-19-24-0700-00D-00100</t>
  </si>
  <si>
    <t>25-19-24-0700-00D-003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34-19-24-0200-000-132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18-19-29-0100-000-00000</t>
  </si>
  <si>
    <t>18-19-29-0100-000-00001</t>
  </si>
  <si>
    <t>07-19-27-1000-000-00400</t>
  </si>
  <si>
    <t>13-23-25-0600-009-00002</t>
  </si>
  <si>
    <t>13-23-25-0600-012-00007</t>
  </si>
  <si>
    <t>01-22-26-1300-013-00800</t>
  </si>
  <si>
    <t>01-22-26-1400-001-007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0-19-27-1500-00N-00005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7-00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22-19-27-0200-001-014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4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A-01900</t>
  </si>
  <si>
    <t>13-19-24-0100-00H-00900</t>
  </si>
  <si>
    <t>20-17-27-0100-000-01900</t>
  </si>
  <si>
    <t>04-18-29-0200-000-01100</t>
  </si>
  <si>
    <t>04-18-29-0200-000-01200</t>
  </si>
  <si>
    <t>08-23-25-0200-000-00601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0-005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38-17-29-0300-001-00800</t>
  </si>
  <si>
    <t>25-19-25-0800-000-02000</t>
  </si>
  <si>
    <t>25-19-25-0800-000-02900</t>
  </si>
  <si>
    <t>14-20-24-0100-000-01801</t>
  </si>
  <si>
    <t>33-19-27-0100-001-01100</t>
  </si>
  <si>
    <t>23-19-25-0100-000-02400</t>
  </si>
  <si>
    <t>23-19-25-0100-000-03300</t>
  </si>
  <si>
    <t>01-19-26-1000-00B-03400</t>
  </si>
  <si>
    <t>01-19-26-1000-00D-00300</t>
  </si>
  <si>
    <t>26-18-24-0100-000-01600</t>
  </si>
  <si>
    <t>36-17-28-0100-036-011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23-19-25-0400-000-00I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25-18-26-0500-000-03500</t>
  </si>
  <si>
    <t>05-19-25-0200-000-09600</t>
  </si>
  <si>
    <t>05-19-25-0200-000-11000</t>
  </si>
  <si>
    <t>26-19-26-0600-00B-00400</t>
  </si>
  <si>
    <t>26-19-26-0600-00F-01000</t>
  </si>
  <si>
    <t>02-19-25-0300-000-00A08</t>
  </si>
  <si>
    <t>02-19-25-0300-003-00700</t>
  </si>
  <si>
    <t>13-18-26-2900-024-00004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13-18-26-1200-00H-00101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42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300-000-140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3-000-02605</t>
  </si>
  <si>
    <t>21-18-24-0004-000-07208</t>
  </si>
  <si>
    <t>22-18-24-0003-000-01000</t>
  </si>
  <si>
    <t>22-18-24-0002-000-00900</t>
  </si>
  <si>
    <t>24-18-24-0004-000-04400</t>
  </si>
  <si>
    <t>28-18-24-0004-000-04000</t>
  </si>
  <si>
    <t>29-18-24-0003-000-02300</t>
  </si>
  <si>
    <t>35-18-24-0003-000-08800</t>
  </si>
  <si>
    <t>01-19-24-0004-000-04500</t>
  </si>
  <si>
    <t>03-19-24-0002-000-00603</t>
  </si>
  <si>
    <t>04-19-24-0001-000-00900</t>
  </si>
  <si>
    <t>05-19-24-0001-000-00201</t>
  </si>
  <si>
    <t>05-19-24-0001-000-00800</t>
  </si>
  <si>
    <t>10-19-24-0001-000-00101</t>
  </si>
  <si>
    <t>14-19-24-0003-000-05609</t>
  </si>
  <si>
    <t>14-19-24-0003-000-01200</t>
  </si>
  <si>
    <t>21-19-24-0001-000-03600</t>
  </si>
  <si>
    <t>21-19-24-0001-000-03700</t>
  </si>
  <si>
    <t>21-19-24-0004-000-16000</t>
  </si>
  <si>
    <t>21-19-24-0002-000-05100</t>
  </si>
  <si>
    <t>22-19-24-0002-000-122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5-19-24-0001-000-082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30-22-24-0002-000-00600</t>
  </si>
  <si>
    <t>20-23-24-0001-000-01000</t>
  </si>
  <si>
    <t>28-23-24-0004-000-00900</t>
  </si>
  <si>
    <t>10-19-25-0004-000-024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3-19-25-0002-000-06706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20-21-25-0002-000-00800</t>
  </si>
  <si>
    <t>32-21-25-0003-000-01300</t>
  </si>
  <si>
    <t>32-21-25-0004-000-02500</t>
  </si>
  <si>
    <t>36-21-25-0004-000-03800</t>
  </si>
  <si>
    <t>12-22-25-0002-000-01302</t>
  </si>
  <si>
    <t>15-22-25-0001-000-00201</t>
  </si>
  <si>
    <t>25-22-25-0002-000-01201</t>
  </si>
  <si>
    <t>35-22-25-0003-000-00700</t>
  </si>
  <si>
    <t>02-23-25-0003-000-02200</t>
  </si>
  <si>
    <t>14-23-25-0003-000-03000</t>
  </si>
  <si>
    <t>04-24-25-0003-000-00800</t>
  </si>
  <si>
    <t>09-24-25-0002-000-00201</t>
  </si>
  <si>
    <t>10-24-25-0002-000-00200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4-18-26-0003-000-036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05-17-27-0001-000-021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7-19-27-0003-000-03400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25-18-28-0004-000-01802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9-25-0200-007-000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27-012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27-19-26-0101-000-009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25-22-26-0100-00D-004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69-00000</t>
  </si>
  <si>
    <t>11-19-26-0100-073-00100</t>
  </si>
  <si>
    <t>11-19-26-0100-075-003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00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01-19-26-0100-000-02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E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39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400-037-00101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1100-00X-00100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0705-052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6-18-24-0700-000-01303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3-00100</t>
  </si>
  <si>
    <t>26-19-24-3900-003-00500</t>
  </si>
  <si>
    <t>26-19-24-3900-004-00100</t>
  </si>
  <si>
    <t>26-19-24-3900-005-00403</t>
  </si>
  <si>
    <t>26-19-24-3900-009-00300</t>
  </si>
  <si>
    <t>26-19-24-3900-011-00100</t>
  </si>
  <si>
    <t>26-19-24-3900-011-00400</t>
  </si>
  <si>
    <t>26-19-24-3900-012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4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23-19-24-0300-000-006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7-19-24-1100-000-00200</t>
  </si>
  <si>
    <t>27-19-24-1100-000-006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A-003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200-000-05701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12-00201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0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56-00002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G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39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800-030-004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2-18-26-0200-000-00100</t>
  </si>
  <si>
    <t>13-18-26-02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G-00600</t>
  </si>
  <si>
    <t>13-18-26-1200-00H-00800</t>
  </si>
  <si>
    <t>25-19-25-1100-000-03100</t>
  </si>
  <si>
    <t>11-20-26-0100-000-04600</t>
  </si>
  <si>
    <t>11-20-26-0300-000-131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2-000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4-18-24-0004-000-02300</t>
  </si>
  <si>
    <t>15-18-24-0002-000-01500</t>
  </si>
  <si>
    <t>17-18-24-0004-000-03600</t>
  </si>
  <si>
    <t>17-18-24-0001-000-00702</t>
  </si>
  <si>
    <t>17-18-24-0004-000-03201</t>
  </si>
  <si>
    <t>17-18-24-0001-000-00200</t>
  </si>
  <si>
    <t>17-18-24-0001-000-02602</t>
  </si>
  <si>
    <t>18-18-24-0004-000-01200</t>
  </si>
  <si>
    <t>19-18-24-0004-000-02100</t>
  </si>
  <si>
    <t>19-18-24-0001-000-00600</t>
  </si>
  <si>
    <t>19-18-24-0004-000-02500</t>
  </si>
  <si>
    <t>19-18-24-0003-000-02900</t>
  </si>
  <si>
    <t>19-18-24-0003-000-01600</t>
  </si>
  <si>
    <t>19-18-24-0001-000-03100</t>
  </si>
  <si>
    <t>19-18-24-0004-000-02000</t>
  </si>
  <si>
    <t>20-18-24-0001-000-00304</t>
  </si>
  <si>
    <t>20-18-24-0001-000-00601</t>
  </si>
  <si>
    <t>20-18-24-0004-000-01901</t>
  </si>
  <si>
    <t>20-18-24-0004-000-01600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4901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1-18-24-0003-000-05500</t>
  </si>
  <si>
    <t>22-18-24-0002-000-00700</t>
  </si>
  <si>
    <t>22-18-24-0004-000-01600</t>
  </si>
  <si>
    <t>23-18-24-0004-000-00908</t>
  </si>
  <si>
    <t>23-18-24-0004-000-01700</t>
  </si>
  <si>
    <t>23-18-24-0004-000-01600</t>
  </si>
  <si>
    <t>23-18-24-0004-000-02100</t>
  </si>
  <si>
    <t>24-18-24-0004-000-04813</t>
  </si>
  <si>
    <t>24-18-24-0002-000-01105</t>
  </si>
  <si>
    <t>24-18-24-0004-000-05401</t>
  </si>
  <si>
    <t>24-18-24-0004-000-04804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1-000-003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2-000-00800</t>
  </si>
  <si>
    <t>27-18-24-0004-000-02501</t>
  </si>
  <si>
    <t>27-18-24-0003-000-00509</t>
  </si>
  <si>
    <t>28-18-24-0003-000-01900</t>
  </si>
  <si>
    <t>28-18-24-0002-000-01700</t>
  </si>
  <si>
    <t>28-18-24-0002-000-04700</t>
  </si>
  <si>
    <t>28-18-24-0001-000-003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2-000-00400</t>
  </si>
  <si>
    <t>30-18-24-0004-000-01402</t>
  </si>
  <si>
    <t>30-18-24-0003-000-02600</t>
  </si>
  <si>
    <t>31-18-24-0001-000-00502</t>
  </si>
  <si>
    <t>31-18-24-0004-000-02000</t>
  </si>
  <si>
    <t>31-18-24-0001-000-00501</t>
  </si>
  <si>
    <t>31-18-24-0004-000-02103</t>
  </si>
  <si>
    <t>31-18-24-0001-000-00104</t>
  </si>
  <si>
    <t>33-18-24-0003-000-02901</t>
  </si>
  <si>
    <t>33-18-24-0004-000-05002</t>
  </si>
  <si>
    <t>33-18-24-0002-000-02300</t>
  </si>
  <si>
    <t>33-18-24-0004-000-06400</t>
  </si>
  <si>
    <t>33-18-24-0002-000-00800</t>
  </si>
  <si>
    <t>33-18-24-0003-000-02600</t>
  </si>
  <si>
    <t>33-18-24-0004-000-05600</t>
  </si>
  <si>
    <t>33-18-24-0001-000-01200</t>
  </si>
  <si>
    <t>33-18-24-0004-000-04300</t>
  </si>
  <si>
    <t>33-18-24-0003-000-02800</t>
  </si>
  <si>
    <t>33-18-24-0003-000-04200</t>
  </si>
  <si>
    <t>33-18-24-0004-000-06100</t>
  </si>
  <si>
    <t>33-18-24-0003-000-03401</t>
  </si>
  <si>
    <t>33-18-24-0003-000-03702</t>
  </si>
  <si>
    <t>33-18-24-0003-000-03700</t>
  </si>
  <si>
    <t>34-18-24-0003-000-02900</t>
  </si>
  <si>
    <t>34-18-24-0003-000-03101</t>
  </si>
  <si>
    <t>35-18-24-0004-000-11302</t>
  </si>
  <si>
    <t>35-18-24-0002-000-03000</t>
  </si>
  <si>
    <t>35-18-24-0002-000-02900</t>
  </si>
  <si>
    <t>35-18-24-0003-000-07902</t>
  </si>
  <si>
    <t>35-18-24-0003-000-10001</t>
  </si>
  <si>
    <t>35-18-24-0003-000-10002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35-18-24-0002-000-04700</t>
  </si>
  <si>
    <t>35-18-24-0003-000-08102</t>
  </si>
  <si>
    <t>36-18-24-0001-000-00100</t>
  </si>
  <si>
    <t>02-19-24-0001-000-00400</t>
  </si>
  <si>
    <t>02-19-24-0002-000-00612</t>
  </si>
  <si>
    <t>04-19-24-0003-000-07300</t>
  </si>
  <si>
    <t>04-19-24-0003-000-06400</t>
  </si>
  <si>
    <t>06-19-24-0001-000-01401</t>
  </si>
  <si>
    <t>08-19-24-0001-000-00302</t>
  </si>
  <si>
    <t>08-19-24-0001-000-00304</t>
  </si>
  <si>
    <t>08-19-24-0001-000-00303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3-000-00600</t>
  </si>
  <si>
    <t>14-19-24-0002-000-00100</t>
  </si>
  <si>
    <t>14-19-24-0002-000-00103</t>
  </si>
  <si>
    <t>15-19-24-0001-000-01201</t>
  </si>
  <si>
    <t>15-19-24-0004-000-03901</t>
  </si>
  <si>
    <t>15-19-24-0004-000-05100</t>
  </si>
  <si>
    <t>15-19-24-0004-000-03902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15-19-24-0002-000-00400</t>
  </si>
  <si>
    <t>15-19-24-0003-000-04101</t>
  </si>
  <si>
    <t>15-19-24-0004-000-04100</t>
  </si>
  <si>
    <t>15-19-24-0004-000-04103</t>
  </si>
  <si>
    <t>15-19-24-0001-000-01600</t>
  </si>
  <si>
    <t>16-19-24-0003-000-02701</t>
  </si>
  <si>
    <t>16-19-24-0004-000-00300</t>
  </si>
  <si>
    <t>16-19-24-0004-000-02901</t>
  </si>
  <si>
    <t>16-19-24-0002-000-03600</t>
  </si>
  <si>
    <t>17-19-24-0001-000-01800</t>
  </si>
  <si>
    <t>17-19-24-0001-000-00400</t>
  </si>
  <si>
    <t>19-19-24-0004-000-01400</t>
  </si>
  <si>
    <t>19-19-24-0001-000-03600</t>
  </si>
  <si>
    <t>19-19-24-0004-000-02100</t>
  </si>
  <si>
    <t>19-19-24-0003-000-01301</t>
  </si>
  <si>
    <t>19-19-24-0001-000-00500</t>
  </si>
  <si>
    <t>19-19-24-0001-000-03700</t>
  </si>
  <si>
    <t>20-19-24-0004-000-04400</t>
  </si>
  <si>
    <t>20-19-24-0001-000-01600</t>
  </si>
  <si>
    <t>20-19-24-0004-000-06500</t>
  </si>
  <si>
    <t>20-19-24-0002-000-03002</t>
  </si>
  <si>
    <t>20-19-24-0004-000-05400</t>
  </si>
  <si>
    <t>20-19-24-0004-000-04600</t>
  </si>
  <si>
    <t>20-19-24-0002-000-09500</t>
  </si>
  <si>
    <t>20-19-24-0004-000-07401</t>
  </si>
  <si>
    <t>20-19-24-0004-000-08500</t>
  </si>
  <si>
    <t>20-19-24-0003-000-03401</t>
  </si>
  <si>
    <t>20-19-24-0004-000-05106</t>
  </si>
  <si>
    <t>20-19-24-0004-000-07100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1-000-01100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1700</t>
  </si>
  <si>
    <t>21-19-24-0001-000-00103</t>
  </si>
  <si>
    <t>21-19-24-0001-000-01600</t>
  </si>
  <si>
    <t>21-19-24-0001-000-00200</t>
  </si>
  <si>
    <t>21-19-24-0003-000-09400</t>
  </si>
  <si>
    <t>21-19-24-0001-000-181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1-19-24-0003-000-17400</t>
  </si>
  <si>
    <t>22-19-24-0002-000-19700</t>
  </si>
  <si>
    <t>22-19-24-0002-000-05701</t>
  </si>
  <si>
    <t>22-19-24-0002-000-04900</t>
  </si>
  <si>
    <t>22-19-24-0002-000-10901</t>
  </si>
  <si>
    <t>22-19-24-0003-000-13800</t>
  </si>
  <si>
    <t>22-19-24-0002-000-10800</t>
  </si>
  <si>
    <t>22-19-24-0001-000-00500</t>
  </si>
  <si>
    <t>22-19-24-0002-000-12002</t>
  </si>
  <si>
    <t>22-19-24-0002-000-10900</t>
  </si>
  <si>
    <t>22-19-24-0003-000-16600</t>
  </si>
  <si>
    <t>22-19-24-0002-000-12003</t>
  </si>
  <si>
    <t>22-19-24-0001-000-00700</t>
  </si>
  <si>
    <t>22-19-24-0001-000-00900</t>
  </si>
  <si>
    <t>22-19-24-0001-000-01301</t>
  </si>
  <si>
    <t>22-19-24-0001-000-01103</t>
  </si>
  <si>
    <t>22-19-24-0003-000-20100</t>
  </si>
  <si>
    <t>22-19-24-0003-000-17400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1612</t>
  </si>
  <si>
    <t>22-19-24-0001-000-01600</t>
  </si>
  <si>
    <t>22-19-24-0001-000-00600</t>
  </si>
  <si>
    <t>22-19-24-0002-000-195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2-19-24-0002-000-12001</t>
  </si>
  <si>
    <t>22-19-24-0002-000-12500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1800</t>
  </si>
  <si>
    <t>24-19-24-0004-000-03800</t>
  </si>
  <si>
    <t>24-19-24-0003-000-04706</t>
  </si>
  <si>
    <t>24-19-24-0004-000-02300</t>
  </si>
  <si>
    <t>24-19-24-0003-000-05600</t>
  </si>
  <si>
    <t>24-19-24-0003-000-05601</t>
  </si>
  <si>
    <t>24-19-24-0003-000-04711</t>
  </si>
  <si>
    <t>24-19-24-0002-000-04702</t>
  </si>
  <si>
    <t>25-19-24-0001-000-09700</t>
  </si>
  <si>
    <t>25-19-24-0001-000-04900</t>
  </si>
  <si>
    <t>25-19-24-0002-000-13000</t>
  </si>
  <si>
    <t>25-19-24-0001-000-01700</t>
  </si>
  <si>
    <t>25-19-24-0001-000-02800</t>
  </si>
  <si>
    <t>25-19-24-0001-000-08501</t>
  </si>
  <si>
    <t>25-19-24-0004-000-12300</t>
  </si>
  <si>
    <t>25-19-24-0001-000-09000</t>
  </si>
  <si>
    <t>25-19-24-0001-000-07200</t>
  </si>
  <si>
    <t>25-19-24-0001-000-00500</t>
  </si>
  <si>
    <t>25-19-24-0001-000-01100</t>
  </si>
  <si>
    <t>25-19-24-0001-000-08000</t>
  </si>
  <si>
    <t>25-19-24-0004-000-11800</t>
  </si>
  <si>
    <t>25-19-24-0001-000-05000</t>
  </si>
  <si>
    <t>25-19-24-0001-000-066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1-000-04500</t>
  </si>
  <si>
    <t>26-19-24-0004-000-04300</t>
  </si>
  <si>
    <t>26-19-24-0003-000-04300</t>
  </si>
  <si>
    <t>26-19-24-0003-000-04400</t>
  </si>
  <si>
    <t>26-19-24-0003-000-04800</t>
  </si>
  <si>
    <t>26-19-24-0002-000-00704</t>
  </si>
  <si>
    <t>26-19-24-0002-000-00700</t>
  </si>
  <si>
    <t>26-19-24-0002-000-00400</t>
  </si>
  <si>
    <t>26-19-24-0002-000-04700</t>
  </si>
  <si>
    <t>27-19-24-0004-000-09600</t>
  </si>
  <si>
    <t>27-19-24-0002-000-01700</t>
  </si>
  <si>
    <t>27-19-24-0003-000-05500</t>
  </si>
  <si>
    <t>27-19-24-0004-000-08900</t>
  </si>
  <si>
    <t>27-19-24-0003-000-05300</t>
  </si>
  <si>
    <t>27-19-24-0003-000-065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2-000-00600</t>
  </si>
  <si>
    <t>27-19-24-0004-000-10300</t>
  </si>
  <si>
    <t>27-19-24-0002-000-03700</t>
  </si>
  <si>
    <t>27-19-24-0003-000-05501</t>
  </si>
  <si>
    <t>27-19-24-0003-000-04500</t>
  </si>
  <si>
    <t>27-19-24-0002-000-03800</t>
  </si>
  <si>
    <t>27-19-24-0001-000-00300</t>
  </si>
  <si>
    <t>28-19-24-0004-000-06600</t>
  </si>
  <si>
    <t>28-19-24-0001-000-05300</t>
  </si>
  <si>
    <t>28-19-24-0003-000-041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8-19-24-0001-000-01102</t>
  </si>
  <si>
    <t>29-19-24-0003-000-02301</t>
  </si>
  <si>
    <t>29-19-24-0002-000-01200</t>
  </si>
  <si>
    <t>29-19-24-0001-000-05500</t>
  </si>
  <si>
    <t>29-19-24-0002-000-01502</t>
  </si>
  <si>
    <t>29-19-24-0003-000-02100</t>
  </si>
  <si>
    <t>29-19-24-0004-000-02901</t>
  </si>
  <si>
    <t>29-19-24-0003-000-02400</t>
  </si>
  <si>
    <t>29-19-24-0002-000-01300</t>
  </si>
  <si>
    <t>29-19-24-0003-000-02300</t>
  </si>
  <si>
    <t>29-19-24-0001-000-05400</t>
  </si>
  <si>
    <t>30-19-24-0001-000-00501</t>
  </si>
  <si>
    <t>31-19-24-0003-000-00100</t>
  </si>
  <si>
    <t>32-19-24-0002-000-01401</t>
  </si>
  <si>
    <t>32-19-24-0001-000-00600</t>
  </si>
  <si>
    <t>32-19-24-0002-000-01400</t>
  </si>
  <si>
    <t>32-19-24-0001-000-00701</t>
  </si>
  <si>
    <t>33-19-24-0002-000-01300</t>
  </si>
  <si>
    <t>33-19-24-0004-000-01500</t>
  </si>
  <si>
    <t>34-19-24-0004-000-02000</t>
  </si>
  <si>
    <t>34-19-24-0004-000-02200</t>
  </si>
  <si>
    <t>34-19-24-0002-000-02800</t>
  </si>
  <si>
    <t>34-19-24-0001-000-01000</t>
  </si>
  <si>
    <t>34-19-24-0001-000-01100</t>
  </si>
  <si>
    <t>34-19-24-0001-000-00201</t>
  </si>
  <si>
    <t>35-19-24-0003-000-00404</t>
  </si>
  <si>
    <t>35-19-24-0002-000-00201</t>
  </si>
  <si>
    <t>35-19-24-0002-000-00400</t>
  </si>
  <si>
    <t>35-19-24-0002-000-00204</t>
  </si>
  <si>
    <t>02-20-24-0003-000-03600</t>
  </si>
  <si>
    <t>09-20-24-0003-000-00202</t>
  </si>
  <si>
    <t>11-20-24-0003-000-01000</t>
  </si>
  <si>
    <t>14-20-24-0001-000-01200</t>
  </si>
  <si>
    <t>14-20-24-0002-000-02300</t>
  </si>
  <si>
    <t>15-20-24-0002-000-06702</t>
  </si>
  <si>
    <t>15-20-24-0001-000-09200</t>
  </si>
  <si>
    <t>15-20-24-0001-000-01400</t>
  </si>
  <si>
    <t>15-20-24-0001-000-00300</t>
  </si>
  <si>
    <t>15-20-24-0001-000-06001</t>
  </si>
  <si>
    <t>15-20-24-0002-000-06704</t>
  </si>
  <si>
    <t>15-20-24-0003-000-07200</t>
  </si>
  <si>
    <t>15-20-24-0001-000-05100</t>
  </si>
  <si>
    <t>15-20-24-0001-000-01800</t>
  </si>
  <si>
    <t>15-20-24-0002-000-06800</t>
  </si>
  <si>
    <t>18-20-24-0001-000-00100</t>
  </si>
  <si>
    <t>18-20-24-0001-000-00200</t>
  </si>
  <si>
    <t>22-20-24-0004-000-00301</t>
  </si>
  <si>
    <t>24-20-24-0002-000-00200</t>
  </si>
  <si>
    <t>24-20-24-0003-000-00700</t>
  </si>
  <si>
    <t>25-20-24-0001-000-00201</t>
  </si>
  <si>
    <t>25-20-24-0004-000-01900</t>
  </si>
  <si>
    <t>23-20-24-0004-000-01600</t>
  </si>
  <si>
    <t>25-20-24-0001-000-00700</t>
  </si>
  <si>
    <t>25-20-24-0002-000-01000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03-21-24-0004-000-01100</t>
  </si>
  <si>
    <t>04-21-24-0001-000-00901</t>
  </si>
  <si>
    <t>04-21-24-0002-000-03200</t>
  </si>
  <si>
    <t>04-21-24-0003-000-02500</t>
  </si>
  <si>
    <t>04-21-24-0003-000-01900</t>
  </si>
  <si>
    <t>04-21-24-0004-000-05000</t>
  </si>
  <si>
    <t>04-21-24-0001-000-01000</t>
  </si>
  <si>
    <t>04-21-24-0004-000-00702</t>
  </si>
  <si>
    <t>06-21-24-0002-000-00200</t>
  </si>
  <si>
    <t>07-21-24-0001-000-00300</t>
  </si>
  <si>
    <t>09-21-24-0002-000-03401</t>
  </si>
  <si>
    <t>09-21-24-0002-000-03200</t>
  </si>
  <si>
    <t>09-21-24-0003-000-02500</t>
  </si>
  <si>
    <t>09-21-24-0003-000-00400</t>
  </si>
  <si>
    <t>09-21-24-0001-000-01700</t>
  </si>
  <si>
    <t>09-21-24-0002-000-03300</t>
  </si>
  <si>
    <t>09-21-24-0001-000-03700</t>
  </si>
  <si>
    <t>10-21-24-0001-000-00103</t>
  </si>
  <si>
    <t>11-21-24-0002-000-00500</t>
  </si>
  <si>
    <t>11-21-24-0001-000-00301</t>
  </si>
  <si>
    <t>11-21-24-0001-000-00200</t>
  </si>
  <si>
    <t>11-21-24-0003-000-00802</t>
  </si>
  <si>
    <t>11-21-24-0002-000-00602</t>
  </si>
  <si>
    <t>11-21-24-0003-000-01000</t>
  </si>
  <si>
    <t>11-21-24-0002-000-00601</t>
  </si>
  <si>
    <t>12-21-24-0002-000-00400</t>
  </si>
  <si>
    <t>14-21-24-0004-000-00404</t>
  </si>
  <si>
    <t>14-21-24-0003-000-00403</t>
  </si>
  <si>
    <t>15-21-24-0003-000-00500</t>
  </si>
  <si>
    <t>15-21-24-0002-000-02000</t>
  </si>
  <si>
    <t>16-21-24-0004-000-01100</t>
  </si>
  <si>
    <t>16-21-24-0001-000-02000</t>
  </si>
  <si>
    <t>17-21-24-0002-000-00800</t>
  </si>
  <si>
    <t>17-21-24-0002-000-01300</t>
  </si>
  <si>
    <t>17-21-24-0001-000-00500</t>
  </si>
  <si>
    <t>18-21-24-0002-000-01001</t>
  </si>
  <si>
    <t>18-21-24-0003-000-01900</t>
  </si>
  <si>
    <t>18-21-24-0002-000-02100</t>
  </si>
  <si>
    <t>18-21-24-0003-000-04200</t>
  </si>
  <si>
    <t>18-21-24-0004-000-01300</t>
  </si>
  <si>
    <t>18-21-24-0002-000-03300</t>
  </si>
  <si>
    <t>18-21-24-0002-000-03400</t>
  </si>
  <si>
    <t>19-21-24-0004-000-00200</t>
  </si>
  <si>
    <t>19-21-24-0002-000-01800</t>
  </si>
  <si>
    <t>19-21-24-0002-000-01000</t>
  </si>
  <si>
    <t>19-21-24-0002-000-00103</t>
  </si>
  <si>
    <t>20-21-24-0004-000-00601</t>
  </si>
  <si>
    <t>21-21-24-0001-000-02000</t>
  </si>
  <si>
    <t>22-21-24-0002-000-00200</t>
  </si>
  <si>
    <t>22-21-24-0001-000-01300</t>
  </si>
  <si>
    <t>22-21-24-0001-000-00102</t>
  </si>
  <si>
    <t>22-21-24-0002-000-02000</t>
  </si>
  <si>
    <t>23-21-24-0002-000-00200</t>
  </si>
  <si>
    <t>23-21-24-0001-000-00205</t>
  </si>
  <si>
    <t>23-21-24-0004-000-00800</t>
  </si>
  <si>
    <t>24-21-24-0002-000-00800</t>
  </si>
  <si>
    <t>25-21-24-0001-000-00304</t>
  </si>
  <si>
    <t>26-21-24-0003-000-01000</t>
  </si>
  <si>
    <t>26-21-24-0004-000-00202</t>
  </si>
  <si>
    <t>31-21-24-0001-000-01400</t>
  </si>
  <si>
    <t>32-21-24-0002-000-00400</t>
  </si>
  <si>
    <t>35-21-24-0003-000-01601</t>
  </si>
  <si>
    <t>35-21-24-0001-000-00100</t>
  </si>
  <si>
    <t>35-21-24-0003-000-00501</t>
  </si>
  <si>
    <t>35-21-24-0003-000-01500</t>
  </si>
  <si>
    <t>36-21-24-0004-000-00810</t>
  </si>
  <si>
    <t>36-21-24-0004-000-01000</t>
  </si>
  <si>
    <t>36-21-24-0004-000-00804</t>
  </si>
  <si>
    <t>36-21-24-0004-000-00814</t>
  </si>
  <si>
    <t>01-22-24-0004-000-01000</t>
  </si>
  <si>
    <t>02-22-24-0003-000-01700</t>
  </si>
  <si>
    <t>02-22-24-0003-000-01902</t>
  </si>
  <si>
    <t>02-22-24-0003-000-02600</t>
  </si>
  <si>
    <t>02-22-24-0002-000-00302</t>
  </si>
  <si>
    <t>02-22-24-0004-000-02401</t>
  </si>
  <si>
    <t>02-22-24-0002-000-00700</t>
  </si>
  <si>
    <t>03-22-24-0002-000-00800</t>
  </si>
  <si>
    <t>04-22-24-0001-000-00801</t>
  </si>
  <si>
    <t>05-22-24-0004-000-01001</t>
  </si>
  <si>
    <t>06-22-24-0001-000-02000</t>
  </si>
  <si>
    <t>07-22-24-0003-000-01100</t>
  </si>
  <si>
    <t>07-22-24-0001-000-00100</t>
  </si>
  <si>
    <t>09-22-24-0002-000-02601</t>
  </si>
  <si>
    <t>09-22-24-0002-000-00600</t>
  </si>
  <si>
    <t>09-22-24-0001-000-00100</t>
  </si>
  <si>
    <t>10-22-24-0001-000-00304</t>
  </si>
  <si>
    <t>11-22-24-0002-000-01500</t>
  </si>
  <si>
    <t>11-22-24-0003-000-01600</t>
  </si>
  <si>
    <t>11-22-24-0002-000-00900</t>
  </si>
  <si>
    <t>11-22-24-0001-000-00200</t>
  </si>
  <si>
    <t>11-22-24-0002-000-01400</t>
  </si>
  <si>
    <t>11-22-24-0002-000-01300</t>
  </si>
  <si>
    <t>11-22-24-0002-000-00801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14-22-24-0002-000-01100</t>
  </si>
  <si>
    <t>14-22-24-0002-000-01200</t>
  </si>
  <si>
    <t>15-22-24-0002-000-04001</t>
  </si>
  <si>
    <t>15-22-24-0001-000-02100</t>
  </si>
  <si>
    <t>15-22-24-0002-000-05200</t>
  </si>
  <si>
    <t>15-22-24-0002-000-03702</t>
  </si>
  <si>
    <t>15-22-24-0002-000-03700</t>
  </si>
  <si>
    <t>15-22-24-0001-000-02600</t>
  </si>
  <si>
    <t>15-22-24-0002-000-04501</t>
  </si>
  <si>
    <t>15-22-24-0001-000-10000</t>
  </si>
  <si>
    <t>15-22-24-0002-000-03501</t>
  </si>
  <si>
    <t>15-22-24-0001-000-00101</t>
  </si>
  <si>
    <t>16-22-24-0003-000-02400</t>
  </si>
  <si>
    <t>16-22-24-0003-000-02300</t>
  </si>
  <si>
    <t>16-22-24-0002-000-01504</t>
  </si>
  <si>
    <t>17-22-24-0001-000-00205</t>
  </si>
  <si>
    <t>17-22-24-0003-000-01800</t>
  </si>
  <si>
    <t>17-22-24-0004-000-02500</t>
  </si>
  <si>
    <t>17-22-24-0001-000-00800</t>
  </si>
  <si>
    <t>18-22-24-0004-000-01600</t>
  </si>
  <si>
    <t>18-22-24-0003-000-01400</t>
  </si>
  <si>
    <t>18-22-24-0002-000-00706</t>
  </si>
  <si>
    <t>18-22-24-0003-000-10000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1-000-00200</t>
  </si>
  <si>
    <t>20-22-24-0002-000-01700</t>
  </si>
  <si>
    <t>21-22-24-0001-000-00200</t>
  </si>
  <si>
    <t>21-22-24-0001-000-00100</t>
  </si>
  <si>
    <t>21-22-24-0003-000-01000</t>
  </si>
  <si>
    <t>24-22-24-0001-000-02400</t>
  </si>
  <si>
    <t>24-22-24-0004-000-01501</t>
  </si>
  <si>
    <t>24-22-24-0003-000-01500</t>
  </si>
  <si>
    <t>27-22-24-0002-000-00101</t>
  </si>
  <si>
    <t>27-22-24-0002-000-00300</t>
  </si>
  <si>
    <t>28-22-24-0002-000-02600</t>
  </si>
  <si>
    <t>30-22-24-0001-000-02000</t>
  </si>
  <si>
    <t>31-22-24-0001-000-00500</t>
  </si>
  <si>
    <t>31-22-24-0002-000-00600</t>
  </si>
  <si>
    <t>32-22-24-0003-000-02000</t>
  </si>
  <si>
    <t>33-22-24-0002-000-00200</t>
  </si>
  <si>
    <t>33-22-24-0003-000-00400</t>
  </si>
  <si>
    <t>36-22-24-0001-000-00301</t>
  </si>
  <si>
    <t>04-23-24-0004-000-00401</t>
  </si>
  <si>
    <t>06-23-24-0004-000-00401</t>
  </si>
  <si>
    <t>07-23-24-0001-000-00601</t>
  </si>
  <si>
    <t>12-23-24-0001-000-00200</t>
  </si>
  <si>
    <t>13-23-24-0003-000-00301</t>
  </si>
  <si>
    <t>14-23-24-0001-000-02000</t>
  </si>
  <si>
    <t>14-23-24-0002-000-00200</t>
  </si>
  <si>
    <t>20-23-24-0001-000-01300</t>
  </si>
  <si>
    <t>20-23-24-0001-000-00100</t>
  </si>
  <si>
    <t>21-23-24-0003-000-02000</t>
  </si>
  <si>
    <t>21-23-24-0002-000-00100</t>
  </si>
  <si>
    <t>21-23-24-0004-000-00900</t>
  </si>
  <si>
    <t>22-23-24-0003-000-00800</t>
  </si>
  <si>
    <t>22-23-24-0001-000-02000</t>
  </si>
  <si>
    <t>22-23-24-0003-000-00801</t>
  </si>
  <si>
    <t>22-23-24-0001-000-02100</t>
  </si>
  <si>
    <t>22-23-24-0003-000-01100</t>
  </si>
  <si>
    <t>22-23-24-0004-000-01000</t>
  </si>
  <si>
    <t>23-23-24-0003-000-03600</t>
  </si>
  <si>
    <t>23-23-24-0003-000-03400</t>
  </si>
  <si>
    <t>23-23-24-0004-000-02300</t>
  </si>
  <si>
    <t>23-23-24-0004-000-02600</t>
  </si>
  <si>
    <t>23-23-24-0003-000-04600</t>
  </si>
  <si>
    <t>23-23-24-0003-000-04100</t>
  </si>
  <si>
    <t>23-23-24-0003-000-04400</t>
  </si>
  <si>
    <t>23-23-24-0003-000-04200</t>
  </si>
  <si>
    <t>23-23-24-0003-000-03800</t>
  </si>
  <si>
    <t>24-23-24-0001-000-02000</t>
  </si>
  <si>
    <t>24-23-24-0003-000-00300</t>
  </si>
  <si>
    <t>25-23-24-0003-000-04000</t>
  </si>
  <si>
    <t>25-23-24-0002-000-01900</t>
  </si>
  <si>
    <t>25-23-24-0004-000-01700</t>
  </si>
  <si>
    <t>25-23-24-0003-000-04400</t>
  </si>
  <si>
    <t>25-23-24-0003-000-09000</t>
  </si>
  <si>
    <t>25-23-24-0003-000-09600</t>
  </si>
  <si>
    <t>25-23-24-0003-000-07900</t>
  </si>
  <si>
    <t>25-23-24-0001-000-00100</t>
  </si>
  <si>
    <t>25-23-24-0004-000-05000</t>
  </si>
  <si>
    <t>25-23-24-0002-000-04400</t>
  </si>
  <si>
    <t>27-23-24-0003-000-02000</t>
  </si>
  <si>
    <t>27-23-24-0001-000-00100</t>
  </si>
  <si>
    <t>28-23-24-0001-000-02000</t>
  </si>
  <si>
    <t>28-23-24-0002-000-00601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10-24-24-0002-000-09900</t>
  </si>
  <si>
    <t>10-24-24-0001-000-10400</t>
  </si>
  <si>
    <t>10-24-24-0001-000-00900</t>
  </si>
  <si>
    <t>10-24-24-0002-000-16600</t>
  </si>
  <si>
    <t>10-24-24-0004-000-16800</t>
  </si>
  <si>
    <t>10-24-24-0002-000-13200</t>
  </si>
  <si>
    <t>10-24-24-0002-000-10600</t>
  </si>
  <si>
    <t>11-24-24-0004-000-12201</t>
  </si>
  <si>
    <t>11-24-24-0001-000-17300</t>
  </si>
  <si>
    <t>11-24-24-0002-000-17800</t>
  </si>
  <si>
    <t>11-24-24-0004-000-13000</t>
  </si>
  <si>
    <t>11-24-24-0003-000-13200</t>
  </si>
  <si>
    <t>11-24-24-0002-000-18200</t>
  </si>
  <si>
    <t>11-24-24-0001-000-00200</t>
  </si>
  <si>
    <t>11-24-24-0004-000-15700</t>
  </si>
  <si>
    <t>11-24-24-0002-000-13900</t>
  </si>
  <si>
    <t>11-24-24-0004-000-08500</t>
  </si>
  <si>
    <t>11-24-24-0002-000-17900</t>
  </si>
  <si>
    <t>11-24-24-0001-000-09400</t>
  </si>
  <si>
    <t>11-24-24-0002-000-17700</t>
  </si>
  <si>
    <t>11-24-24-0003-000-06200</t>
  </si>
  <si>
    <t>11-24-24-0003-000-01700</t>
  </si>
  <si>
    <t>11-24-24-0001-000-00300</t>
  </si>
  <si>
    <t>11-24-24-0003-000-11800</t>
  </si>
  <si>
    <t>13-24-24-0003-000-07200</t>
  </si>
  <si>
    <t>13-24-24-0004-000-21200</t>
  </si>
  <si>
    <t>13-24-24-0003-000-07500</t>
  </si>
  <si>
    <t>13-24-24-0003-000-20600</t>
  </si>
  <si>
    <t>13-24-24-0003-000-29400</t>
  </si>
  <si>
    <t>13-24-24-0003-000-13600</t>
  </si>
  <si>
    <t>13-24-24-0004-000-31000</t>
  </si>
  <si>
    <t>13-24-24-0003-000-30900</t>
  </si>
  <si>
    <t>13-24-24-0004-000-20800</t>
  </si>
  <si>
    <t>13-24-24-0002-000-05500</t>
  </si>
  <si>
    <t>13-24-24-0003-000-30800</t>
  </si>
  <si>
    <t>13-24-24-0001-000-25300</t>
  </si>
  <si>
    <t>13-24-24-0004-000-11800</t>
  </si>
  <si>
    <t>13-24-24-0001-000-04700</t>
  </si>
  <si>
    <t>13-24-24-0001-000-30100</t>
  </si>
  <si>
    <t>13-24-24-0002-000-04400</t>
  </si>
  <si>
    <t>13-24-24-0002-000-04200</t>
  </si>
  <si>
    <t>13-24-24-0003-000-16200</t>
  </si>
  <si>
    <t>13-24-24-0002-000-00200</t>
  </si>
  <si>
    <t>13-24-24-0002-000-16800</t>
  </si>
  <si>
    <t>13-24-24-0004-000-32300</t>
  </si>
  <si>
    <t>13-24-24-0001-000-26300</t>
  </si>
  <si>
    <t>13-24-24-0002-000-01500</t>
  </si>
  <si>
    <t>13-24-24-0002-000-30200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14-24-24-0003-000-11200</t>
  </si>
  <si>
    <t>14-24-24-0002-000-14800</t>
  </si>
  <si>
    <t>14-24-24-0003-000-08800</t>
  </si>
  <si>
    <t>14-24-24-0003-000-03700</t>
  </si>
  <si>
    <t>14-24-24-0004-000-04400</t>
  </si>
  <si>
    <t>14-24-24-0003-000-16200</t>
  </si>
  <si>
    <t>22-24-24-0001-000-04600</t>
  </si>
  <si>
    <t>23-24-24-0002-000-03200</t>
  </si>
  <si>
    <t>35-24-24-0001-000-10700</t>
  </si>
  <si>
    <t>36-24-24-0003-000-05900</t>
  </si>
  <si>
    <t>04-18-25-0001-000-00100</t>
  </si>
  <si>
    <t>05-18-25-0003-000-00300</t>
  </si>
  <si>
    <t>05-18-25-0003-000-01800</t>
  </si>
  <si>
    <t>07-18-25-0004-000-01003</t>
  </si>
  <si>
    <t>07-18-25-0004-000-01006</t>
  </si>
  <si>
    <t>09-18-25-0001-000-04100</t>
  </si>
  <si>
    <t>09-18-25-0001-000-04200</t>
  </si>
  <si>
    <t>09-18-25-0003-000-02600</t>
  </si>
  <si>
    <t>09-18-25-0004-000-03300</t>
  </si>
  <si>
    <t>09-18-25-0003-000-01200</t>
  </si>
  <si>
    <t>09-18-25-0003-000-01100</t>
  </si>
  <si>
    <t>09-18-25-0002-000-04700</t>
  </si>
  <si>
    <t>09-18-25-0001-000-04500</t>
  </si>
  <si>
    <t>10-18-25-0002-000-00200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17-18-25-0003-000-00300</t>
  </si>
  <si>
    <t>22-18-25-0003-000-00500</t>
  </si>
  <si>
    <t>23-18-25-0002-000-00300</t>
  </si>
  <si>
    <t>23-18-25-0002-000-00100</t>
  </si>
  <si>
    <t>24-18-25-0004-000-01100</t>
  </si>
  <si>
    <t>24-18-25-0003-000-00500</t>
  </si>
  <si>
    <t>25-18-25-0001-000-00700</t>
  </si>
  <si>
    <t>25-18-25-0001-000-006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400</t>
  </si>
  <si>
    <t>27-18-25-0001-000-00100</t>
  </si>
  <si>
    <t>33-18-25-0004-000-005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1500</t>
  </si>
  <si>
    <t>35-18-25-0004-000-026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3-000-05001</t>
  </si>
  <si>
    <t>02-19-25-0002-000-01600</t>
  </si>
  <si>
    <t>02-19-25-0002-000-03000</t>
  </si>
  <si>
    <t>02-19-25-0002-000-03800</t>
  </si>
  <si>
    <t>03-19-25-0004-000-02900</t>
  </si>
  <si>
    <t>03-19-25-0003-000-03400</t>
  </si>
  <si>
    <t>03-19-25-0001-000-00800</t>
  </si>
  <si>
    <t>03-19-25-0001-000-00200</t>
  </si>
  <si>
    <t>03-19-25-0003-000-02700</t>
  </si>
  <si>
    <t>03-19-25-0003-000-04000</t>
  </si>
  <si>
    <t>04-19-25-0001-000-00208</t>
  </si>
  <si>
    <t>04-19-25-0004-000-00204</t>
  </si>
  <si>
    <t>04-19-25-0004-000-01900</t>
  </si>
  <si>
    <t>04-19-25-0001-000-10000</t>
  </si>
  <si>
    <t>08-19-25-0002-000-00300</t>
  </si>
  <si>
    <t>10-19-25-0002-000-00900</t>
  </si>
  <si>
    <t>10-19-25-0001-000-00801</t>
  </si>
  <si>
    <t>10-19-25-0002-000-01900</t>
  </si>
  <si>
    <t>11-19-25-0002-000-00401</t>
  </si>
  <si>
    <t>11-19-25-0004-000-01008</t>
  </si>
  <si>
    <t>11-19-25-0002-000-00400</t>
  </si>
  <si>
    <t>12-19-25-0004-000-37603</t>
  </si>
  <si>
    <t>12-19-25-0004-000-15601</t>
  </si>
  <si>
    <t>12-19-25-0004-000-30800</t>
  </si>
  <si>
    <t>12-19-25-0003-000-30502</t>
  </si>
  <si>
    <t>12-19-25-0004-000-27406</t>
  </si>
  <si>
    <t>12-19-25-0004-000-08200</t>
  </si>
  <si>
    <t>12-19-25-0004-000-30904</t>
  </si>
  <si>
    <t>12-19-25-0004-000-40900</t>
  </si>
  <si>
    <t>12-19-25-0004-000-24804</t>
  </si>
  <si>
    <t>13-19-25-0002-000-06707</t>
  </si>
  <si>
    <t>13-19-25-0003-000-18600</t>
  </si>
  <si>
    <t>13-19-25-0002-000-104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0-19-25-0003-000-02901</t>
  </si>
  <si>
    <t>23-19-25-0004-000-04700</t>
  </si>
  <si>
    <t>23-19-25-0002-000-06800</t>
  </si>
  <si>
    <t>24-19-25-0003-000-11100</t>
  </si>
  <si>
    <t>24-19-25-0003-000-05901</t>
  </si>
  <si>
    <t>24-19-25-0003-000-10700</t>
  </si>
  <si>
    <t>25-19-25-0003-000-02701</t>
  </si>
  <si>
    <t>29-19-25-0002-000-05300</t>
  </si>
  <si>
    <t>29-19-25-0003-000-05700</t>
  </si>
  <si>
    <t>30-19-25-0001-000-01200</t>
  </si>
  <si>
    <t>01-20-25-0002-000-00300</t>
  </si>
  <si>
    <t>01-20-25-0004-000-00701</t>
  </si>
  <si>
    <t>07-20-25-0004-000-01600</t>
  </si>
  <si>
    <t>07-20-25-0003-000-00300</t>
  </si>
  <si>
    <t>14-20-25-0001-000-00100</t>
  </si>
  <si>
    <t>14-20-25-0001-000-00200</t>
  </si>
  <si>
    <t>16-20-25-0003-000-02200</t>
  </si>
  <si>
    <t>16-20-25-0003-000-01800</t>
  </si>
  <si>
    <t>16-20-25-0003-000-02500</t>
  </si>
  <si>
    <t>16-20-25-0004-000-00801</t>
  </si>
  <si>
    <t>17-20-25-0004-000-01100</t>
  </si>
  <si>
    <t>17-20-25-0004-000-00506</t>
  </si>
  <si>
    <t>17-20-25-0003-000-00700</t>
  </si>
  <si>
    <t>17-20-25-0001-000-00300</t>
  </si>
  <si>
    <t>17-20-25-0003-000-00500</t>
  </si>
  <si>
    <t>17-20-25-0003-000-00701</t>
  </si>
  <si>
    <t>18-20-25-0001-000-00100</t>
  </si>
  <si>
    <t>18-20-25-0002-000-01000</t>
  </si>
  <si>
    <t>18-20-25-0004-000-02200</t>
  </si>
  <si>
    <t>18-20-25-0001-000-03200</t>
  </si>
  <si>
    <t>19-20-25-0004-000-01300</t>
  </si>
  <si>
    <t>19-20-25-0004-000-01500</t>
  </si>
  <si>
    <t>19-20-25-0001-000-00500</t>
  </si>
  <si>
    <t>19-20-25-0001-000-00200</t>
  </si>
  <si>
    <t>19-20-25-0004-000-01400</t>
  </si>
  <si>
    <t>19-20-25-0004-000-01200</t>
  </si>
  <si>
    <t>19-20-25-0004-000-01000</t>
  </si>
  <si>
    <t>20-20-25-0004-000-02000</t>
  </si>
  <si>
    <t>20-20-25-0003-000-01800</t>
  </si>
  <si>
    <t>20-20-25-0002-000-00700</t>
  </si>
  <si>
    <t>20-20-25-0002-000-00800</t>
  </si>
  <si>
    <t>20-20-25-0002-000-01500</t>
  </si>
  <si>
    <t>20-20-25-0003-000-01900</t>
  </si>
  <si>
    <t>20-20-25-0002-000-01300</t>
  </si>
  <si>
    <t>20-20-25-0002-000-01000</t>
  </si>
  <si>
    <t>20-20-25-0002-000-01700</t>
  </si>
  <si>
    <t>20-20-25-0002-000-00900</t>
  </si>
  <si>
    <t>20-20-25-0002-000-01400</t>
  </si>
  <si>
    <t>20-20-25-0002-000-01200</t>
  </si>
  <si>
    <t>20-20-25-0002-000-01100</t>
  </si>
  <si>
    <t>21-20-25-0003-000-01500</t>
  </si>
  <si>
    <t>21-20-25-0001-000-00101</t>
  </si>
  <si>
    <t>21-20-25-0001-000-00400</t>
  </si>
  <si>
    <t>21-20-25-0001-000-01000</t>
  </si>
  <si>
    <t>21-20-25-0004-000-01901</t>
  </si>
  <si>
    <t>21-20-25-0001-000-01100</t>
  </si>
  <si>
    <t>23-20-25-0004-000-00200</t>
  </si>
  <si>
    <t>23-20-25-0001-000-00100</t>
  </si>
  <si>
    <t>23-20-25-0003-000-00500</t>
  </si>
  <si>
    <t>24-20-25-0003-000-00702</t>
  </si>
  <si>
    <t>24-20-25-0003-000-00400</t>
  </si>
  <si>
    <t>25-20-25-0003-000-00100</t>
  </si>
  <si>
    <t>26-20-25-0001-000-00100</t>
  </si>
  <si>
    <t>26-20-25-0003-000-00400</t>
  </si>
  <si>
    <t>26-20-25-0003-000-00500</t>
  </si>
  <si>
    <t>27-20-25-0003-000-00900</t>
  </si>
  <si>
    <t>27-20-25-0004-000-01300</t>
  </si>
  <si>
    <t>27-20-25-0002-000-00300</t>
  </si>
  <si>
    <t>27-20-25-0004-000-00102</t>
  </si>
  <si>
    <t>27-20-25-0004-000-01200</t>
  </si>
  <si>
    <t>27-20-25-0004-000-01301</t>
  </si>
  <si>
    <t>28-20-25-0003-000-01200</t>
  </si>
  <si>
    <t>28-20-25-0004-000-01400</t>
  </si>
  <si>
    <t>29-20-25-0002-000-00500</t>
  </si>
  <si>
    <t>29-20-25-0001-000-00601</t>
  </si>
  <si>
    <t>29-20-25-0003-000-007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1-20-25-0002-000-01900</t>
  </si>
  <si>
    <t>31-20-25-0002-000-01700</t>
  </si>
  <si>
    <t>32-20-25-0002-000-00301</t>
  </si>
  <si>
    <t>32-20-25-0001-000-00300</t>
  </si>
  <si>
    <t>33-20-25-0001-000-00400</t>
  </si>
  <si>
    <t>34-20-25-0001-000-00200</t>
  </si>
  <si>
    <t>34-20-25-0001-000-00100</t>
  </si>
  <si>
    <t>35-20-25-0002-000-00400</t>
  </si>
  <si>
    <t>35-20-25-0004-000-00600</t>
  </si>
  <si>
    <t>02-21-25-0004-000-03200</t>
  </si>
  <si>
    <t>02-21-25-0001-000-00300</t>
  </si>
  <si>
    <t>02-21-25-0003-000-00800</t>
  </si>
  <si>
    <t>03-21-25-0001-000-00403</t>
  </si>
  <si>
    <t>03-21-25-0001-000-00502</t>
  </si>
  <si>
    <t>04-21-25-0003-000-01100</t>
  </si>
  <si>
    <t>04-21-25-0003-000-00800</t>
  </si>
  <si>
    <t>05-21-25-0002-000-00500</t>
  </si>
  <si>
    <t>05-21-25-0004-000-01100</t>
  </si>
  <si>
    <t>09-21-25-0001-000-00300</t>
  </si>
  <si>
    <t>09-21-25-0001-000-00100</t>
  </si>
  <si>
    <t>09-21-25-0004-000-01300</t>
  </si>
  <si>
    <t>10-21-25-0002-000-00200</t>
  </si>
  <si>
    <t>10-21-25-0001-000-00400</t>
  </si>
  <si>
    <t>11-21-25-0001-000-00400</t>
  </si>
  <si>
    <t>12-21-25-0004-000-03500</t>
  </si>
  <si>
    <t>12-21-25-0004-000-03800</t>
  </si>
  <si>
    <t>13-21-25-0002-000-01600</t>
  </si>
  <si>
    <t>13-21-25-0002-000-02000</t>
  </si>
  <si>
    <t>13-21-25-0002-000-02400</t>
  </si>
  <si>
    <t>13-21-25-0001-000-00200</t>
  </si>
  <si>
    <t>13-21-25-0004-000-06805</t>
  </si>
  <si>
    <t>13-21-25-0003-000-03900</t>
  </si>
  <si>
    <t>13-21-25-0002-000-03500</t>
  </si>
  <si>
    <t>13-21-25-0002-000-02900</t>
  </si>
  <si>
    <t>14-21-25-0002-000-00800</t>
  </si>
  <si>
    <t>15-21-25-0001-000-00400</t>
  </si>
  <si>
    <t>15-21-25-0003-000-00600</t>
  </si>
  <si>
    <t>18-21-25-0002-000-00900</t>
  </si>
  <si>
    <t>20-21-25-0004-000-01200</t>
  </si>
  <si>
    <t>20-21-25-0002-000-00600</t>
  </si>
  <si>
    <t>21-21-25-0004-000-01000</t>
  </si>
  <si>
    <t>21-21-25-0002-000-00200</t>
  </si>
  <si>
    <t>21-21-25-0004-000-01200</t>
  </si>
  <si>
    <t>22-21-25-0003-000-02000</t>
  </si>
  <si>
    <t>22-21-25-0004-000-00101</t>
  </si>
  <si>
    <t>22-21-25-0002-000-00903</t>
  </si>
  <si>
    <t>22-21-25-0003-000-00500</t>
  </si>
  <si>
    <t>22-21-25-0004-000-01200</t>
  </si>
  <si>
    <t>22-21-25-0003-000-01700</t>
  </si>
  <si>
    <t>23-21-25-0003-000-00103</t>
  </si>
  <si>
    <t>24-21-25-0002-000-01700</t>
  </si>
  <si>
    <t>24-21-25-0002-000-00500</t>
  </si>
  <si>
    <t>24-21-25-0001-000-00100</t>
  </si>
  <si>
    <t>27-21-25-0003-000-00800</t>
  </si>
  <si>
    <t>28-21-25-0003-000-00600</t>
  </si>
  <si>
    <t>31-21-25-0001-000-00200</t>
  </si>
  <si>
    <t>32-21-25-0001-000-00600</t>
  </si>
  <si>
    <t>32-21-25-0001-000-00500</t>
  </si>
  <si>
    <t>32-21-25-0004-000-02700</t>
  </si>
  <si>
    <t>32-21-25-0004-000-02800</t>
  </si>
  <si>
    <t>32-21-25-0001-000-00400</t>
  </si>
  <si>
    <t>33-21-25-0002-000-00500</t>
  </si>
  <si>
    <t>33-21-25-0003-000-00800</t>
  </si>
  <si>
    <t>34-21-25-0001-000-01000</t>
  </si>
  <si>
    <t>35-21-25-0002-000-00100</t>
  </si>
  <si>
    <t>35-21-25-0003-000-00500</t>
  </si>
  <si>
    <t>14-22-25-0003-000-02500</t>
  </si>
  <si>
    <t>17-22-25-0004-000-01300</t>
  </si>
  <si>
    <t>25-22-25-0002-000-00100</t>
  </si>
  <si>
    <t>35-22-25-0002-000-00300</t>
  </si>
  <si>
    <t>35-22-25-0002-000-01500</t>
  </si>
  <si>
    <t>14-23-25-0003-000-02500</t>
  </si>
  <si>
    <t>15-23-25-0002-000-01800</t>
  </si>
  <si>
    <t>19-23-25-0002-000-00700</t>
  </si>
  <si>
    <t>34-23-25-0004-000-02000</t>
  </si>
  <si>
    <t>35-23-25-0001-000-03000</t>
  </si>
  <si>
    <t>35-23-25-0001-000-01000</t>
  </si>
  <si>
    <t>02-24-25-0002-000-02000</t>
  </si>
  <si>
    <t>05-24-25-0004-000-01000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18-24-25-0004-000-00800</t>
  </si>
  <si>
    <t>19-24-25-0002-000-02200</t>
  </si>
  <si>
    <t>19-24-25-0002-000-02202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01-18-26-0002-000-00902</t>
  </si>
  <si>
    <t>04-18-26-0002-000-00300</t>
  </si>
  <si>
    <t>09-18-26-0001-000-00400</t>
  </si>
  <si>
    <t>10-18-26-0002-000-01700</t>
  </si>
  <si>
    <t>11-18-26-0003-000-04700</t>
  </si>
  <si>
    <t>12-18-26-0001-000-00100</t>
  </si>
  <si>
    <t>13-18-26-0001-000-02200</t>
  </si>
  <si>
    <t>13-18-26-0002-000-06900</t>
  </si>
  <si>
    <t>13-18-26-0001-000-07000</t>
  </si>
  <si>
    <t>13-18-26-0001-000-00500</t>
  </si>
  <si>
    <t>13-18-26-0001-000-04600</t>
  </si>
  <si>
    <t>15-18-26-0001-000-00200</t>
  </si>
  <si>
    <t>24-18-26-0003-000-04500</t>
  </si>
  <si>
    <t>24-18-26-0003-000-03706</t>
  </si>
  <si>
    <t>24-18-26-0003-000-05310</t>
  </si>
  <si>
    <t>26-18-26-0004-000-04000</t>
  </si>
  <si>
    <t>26-18-26-0004-000-04003</t>
  </si>
  <si>
    <t>26-18-26-0004-000-04004</t>
  </si>
  <si>
    <t>26-18-26-0004-000-04200</t>
  </si>
  <si>
    <t>26-18-26-0003-000-02803</t>
  </si>
  <si>
    <t>26-18-26-0004-000-04100</t>
  </si>
  <si>
    <t>29-18-26-0004-000-02200</t>
  </si>
  <si>
    <t>30-18-26-0002-000-00700</t>
  </si>
  <si>
    <t>31-18-26-0003-000-02100</t>
  </si>
  <si>
    <t>32-18-26-0001-000-01700</t>
  </si>
  <si>
    <t>34-18-26-0004-000-01001</t>
  </si>
  <si>
    <t>35-18-26-0002-000-02900</t>
  </si>
  <si>
    <t>01-19-26-0001-000-00700</t>
  </si>
  <si>
    <t>01-19-26-0001-000-00301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2-000-011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29-21-26-0003-000-02400</t>
  </si>
  <si>
    <t>32-21-26-0001-000-00200</t>
  </si>
  <si>
    <t>34-21-26-0004-000-07800</t>
  </si>
  <si>
    <t>34-21-26-0003-000-08900</t>
  </si>
  <si>
    <t>34-21-26-0004-000-07802</t>
  </si>
  <si>
    <t>34-21-26-0002-000-02000</t>
  </si>
  <si>
    <t>34-21-26-0002-000-03900</t>
  </si>
  <si>
    <t>34-21-26-0001-000-01100</t>
  </si>
  <si>
    <t>34-21-26-0001-000-00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07-22-26-0003-000-01500</t>
  </si>
  <si>
    <t>12-22-26-0001-000-00201</t>
  </si>
  <si>
    <t>14-22-26-0003-000-01200</t>
  </si>
  <si>
    <t>14-22-26-0003-000-02100</t>
  </si>
  <si>
    <t>14-22-26-0003-000-02200</t>
  </si>
  <si>
    <t>19-22-26-0004-000-00200</t>
  </si>
  <si>
    <t>26-22-26-0003-000-00901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4-24-26-0004-000-00300</t>
  </si>
  <si>
    <t>06-24-26-0004-000-01200</t>
  </si>
  <si>
    <t>06-24-26-0001-000-00100</t>
  </si>
  <si>
    <t>21-24-26-0004-000-02000</t>
  </si>
  <si>
    <t>22-24-26-0003-000-02000</t>
  </si>
  <si>
    <t>25-24-26-0001-000-02400</t>
  </si>
  <si>
    <t>26-24-26-0002-000-01400</t>
  </si>
  <si>
    <t>30-24-26-0001-000-00200</t>
  </si>
  <si>
    <t>35-24-26-0001-000-00100</t>
  </si>
  <si>
    <t>36-24-26-0001-000-00200</t>
  </si>
  <si>
    <t>13-15-27-0002-000-00100</t>
  </si>
  <si>
    <t>13-15-27-0003-000-00200</t>
  </si>
  <si>
    <t>14-15-27-0003-000-00404</t>
  </si>
  <si>
    <t>14-15-27-0001-000-00200</t>
  </si>
  <si>
    <t>14-15-27-0001-000-00100</t>
  </si>
  <si>
    <t>23-15-27-0001-000-00200</t>
  </si>
  <si>
    <t>25-15-27-0001-000-00100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6-18-27-0004-000-03101</t>
  </si>
  <si>
    <t>06-18-27-0004-000-03102</t>
  </si>
  <si>
    <t>07-18-27-0004-000-04000</t>
  </si>
  <si>
    <t>09-18-27-0003-000-00800</t>
  </si>
  <si>
    <t>10-18-27-0004-000-01300</t>
  </si>
  <si>
    <t>10-18-27-0004-000-00901</t>
  </si>
  <si>
    <t>17-18-27-0001-000-00503</t>
  </si>
  <si>
    <t>17-18-27-0002-000-04300</t>
  </si>
  <si>
    <t>17-18-27-0001-000-03100</t>
  </si>
  <si>
    <t>18-18-27-0001-000-01200</t>
  </si>
  <si>
    <t>19-18-27-0001-000-00101</t>
  </si>
  <si>
    <t>22-18-27-0001-000-00100</t>
  </si>
  <si>
    <t>26-18-27-0002-000-00900</t>
  </si>
  <si>
    <t>26-18-27-0002-000-00400</t>
  </si>
  <si>
    <t>26-18-27-0002-000-00700</t>
  </si>
  <si>
    <t>26-18-27-0002-000-00800</t>
  </si>
  <si>
    <t>27-18-27-0004-000-01800</t>
  </si>
  <si>
    <t>27-18-27-0001-000-01600</t>
  </si>
  <si>
    <t>27-18-27-0004-000-00700</t>
  </si>
  <si>
    <t>34-18-27-0003-000-04000</t>
  </si>
  <si>
    <t>34-18-27-0003-000-03800</t>
  </si>
  <si>
    <t>34-18-27-0003-000-00500</t>
  </si>
  <si>
    <t>35-18-27-0001-000-00400</t>
  </si>
  <si>
    <t>02-19-27-0004-000-01800</t>
  </si>
  <si>
    <t>04-19-27-0004-000-02100</t>
  </si>
  <si>
    <t>04-19-27-0004-000-01701</t>
  </si>
  <si>
    <t>06-19-27-0002-000-05100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17-19-27-0001-000-00102</t>
  </si>
  <si>
    <t>19-19-27-0002-000-04200</t>
  </si>
  <si>
    <t>23-19-27-0004-000-01300</t>
  </si>
  <si>
    <t>25-19-27-0001-000-00200</t>
  </si>
  <si>
    <t>25-19-27-0003-000-03600</t>
  </si>
  <si>
    <t>25-19-27-0003-000-02000</t>
  </si>
  <si>
    <t>25-19-27-0003-000-01800</t>
  </si>
  <si>
    <t>26-19-27-0004-000-01400</t>
  </si>
  <si>
    <t>27-19-27-0002-000-02900</t>
  </si>
  <si>
    <t>29-19-27-0001-000-01600</t>
  </si>
  <si>
    <t>29-19-27-0002-000-06500</t>
  </si>
  <si>
    <t>29-19-27-0001-000-02100</t>
  </si>
  <si>
    <t>33-19-27-0001-000-00300</t>
  </si>
  <si>
    <t>36-19-27-0002-000-02800</t>
  </si>
  <si>
    <t>36-19-27-0003-000-02300</t>
  </si>
  <si>
    <t>36-19-27-0003-000-03000</t>
  </si>
  <si>
    <t>29-15-28-0001-000-00201</t>
  </si>
  <si>
    <t>06-17-28-0002-000-04600</t>
  </si>
  <si>
    <t>06-17-28-0004-000-06300</t>
  </si>
  <si>
    <t>13-17-28-0001-000-00400</t>
  </si>
  <si>
    <t>15-17-28-0002-000-00500</t>
  </si>
  <si>
    <t>22-17-28-0004-000-00700</t>
  </si>
  <si>
    <t>23-17-28-0003-000-00300</t>
  </si>
  <si>
    <t>24-17-28-0004-000-00400</t>
  </si>
  <si>
    <t>25-17-28-0001-000-00300</t>
  </si>
  <si>
    <t>26-17-28-0002-000-00300</t>
  </si>
  <si>
    <t>26-17-28-0003-000-00500</t>
  </si>
  <si>
    <t>27-17-28-0002-000-00703</t>
  </si>
  <si>
    <t>27-17-28-0003-000-01100</t>
  </si>
  <si>
    <t>27-17-28-0003-000-01000</t>
  </si>
  <si>
    <t>27-17-28-0002-000-00800</t>
  </si>
  <si>
    <t>28-17-28-0003-000-00705</t>
  </si>
  <si>
    <t>28-17-28-0003-000-01200</t>
  </si>
  <si>
    <t>29-17-28-0001-000-00700</t>
  </si>
  <si>
    <t>33-17-28-0001-000-00500</t>
  </si>
  <si>
    <t>34-17-28-0001-000-00100</t>
  </si>
  <si>
    <t>35-17-28-0001-000-00200</t>
  </si>
  <si>
    <t>36-17-28-0001-000-00100</t>
  </si>
  <si>
    <t>01-18-28-0001-000-00100</t>
  </si>
  <si>
    <t>02-18-28-0001-000-00100</t>
  </si>
  <si>
    <t>04-18-28-0003-000-00200</t>
  </si>
  <si>
    <t>09-18-28-0002-000-00200</t>
  </si>
  <si>
    <t>09-18-28-0002-000-00300</t>
  </si>
  <si>
    <t>10-18-28-0001-000-00100</t>
  </si>
  <si>
    <t>11-18-28-0004-000-00400</t>
  </si>
  <si>
    <t>28-18-28-0003-000-00200</t>
  </si>
  <si>
    <t>35-18-28-0001-000-00200</t>
  </si>
  <si>
    <t>35-18-28-0001-000-00102</t>
  </si>
  <si>
    <t>07-19-28-0004-000-00800</t>
  </si>
  <si>
    <t>07-19-28-0002-000-00500</t>
  </si>
  <si>
    <t>08-19-28-0003-000-00600</t>
  </si>
  <si>
    <t>17-19-28-0001-000-003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1-19-28-0004-000-00104</t>
  </si>
  <si>
    <t>21-19-28-0001-000-00103</t>
  </si>
  <si>
    <t>22-19-28-0004-000-00200</t>
  </si>
  <si>
    <t>23-19-28-0004-000-01300</t>
  </si>
  <si>
    <t>27-19-28-0002-000-00200</t>
  </si>
  <si>
    <t>28-19-28-0001-000-00100</t>
  </si>
  <si>
    <t>30-19-28-0001-000-03500</t>
  </si>
  <si>
    <t>31-19-28-0003-000-01501</t>
  </si>
  <si>
    <t>31-19-28-0004-000-02200</t>
  </si>
  <si>
    <t>31-19-28-0002-000-01000</t>
  </si>
  <si>
    <t>32-19-28-0004-000-01200</t>
  </si>
  <si>
    <t>16-17-29-0003-000-00200</t>
  </si>
  <si>
    <t>19-17-29-0002-000-00500</t>
  </si>
  <si>
    <t>20-17-29-0004-000-00138</t>
  </si>
  <si>
    <t>20-17-29-0004-000-00115</t>
  </si>
  <si>
    <t>20-17-29-0004-000-00117</t>
  </si>
  <si>
    <t>20-17-29-0004-000-00105</t>
  </si>
  <si>
    <t>20-17-29-0003-000-03100</t>
  </si>
  <si>
    <t>21-17-29-0002-000-00210</t>
  </si>
  <si>
    <t>21-17-29-0002-000-00206</t>
  </si>
  <si>
    <t>21-17-29-0002-000-00200</t>
  </si>
  <si>
    <t>21-17-29-0002-000-01200</t>
  </si>
  <si>
    <t>21-17-29-0002-000-01800</t>
  </si>
  <si>
    <t>29-17-29-0004-000-11400</t>
  </si>
  <si>
    <t>29-17-29-0004-000-09700</t>
  </si>
  <si>
    <t>30-17-29-0001-000-00100</t>
  </si>
  <si>
    <t>30-17-29-0003-000-00600</t>
  </si>
  <si>
    <t>31-17-29-0001-000-00100</t>
  </si>
  <si>
    <t>32-17-29-0004-000-08300</t>
  </si>
  <si>
    <t>32-17-29-0001-000-02200</t>
  </si>
  <si>
    <t>33-17-29-0001-000-08400</t>
  </si>
  <si>
    <t>33-17-29-0003-000-003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34-17-29-0002-000-00700</t>
  </si>
  <si>
    <t>34-17-29-0002-000-00500</t>
  </si>
  <si>
    <t>02-18-29-0003-000-00200</t>
  </si>
  <si>
    <t>02-18-29-0002-000-02100</t>
  </si>
  <si>
    <t>03-18-29-0002-000-09100</t>
  </si>
  <si>
    <t>03-18-29-0002-000-05600</t>
  </si>
  <si>
    <t>03-18-29-0002-000-00300</t>
  </si>
  <si>
    <t>03-18-29-0001-000-00100</t>
  </si>
  <si>
    <t>03-18-29-0002-000-12000</t>
  </si>
  <si>
    <t>03-18-29-0002-000-01700</t>
  </si>
  <si>
    <t>04-18-29-0001-000-00600</t>
  </si>
  <si>
    <t>04-18-29-0001-000-00400</t>
  </si>
  <si>
    <t>05-18-29-0004-000-00900</t>
  </si>
  <si>
    <t>06-18-29-0001-000-00500</t>
  </si>
  <si>
    <t>07-18-29-0004-000-01300</t>
  </si>
  <si>
    <t>08-18-29-0003-000-04900</t>
  </si>
  <si>
    <t>08-18-29-0003-000-05000</t>
  </si>
  <si>
    <t>08-18-29-0003-000-048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4-000-00200</t>
  </si>
  <si>
    <t>18-18-29-0003-000-00300</t>
  </si>
  <si>
    <t>18-18-29-0001-000-00100</t>
  </si>
  <si>
    <t>19-18-29-0001-000-00400</t>
  </si>
  <si>
    <t>19-18-29-0001-000-00300</t>
  </si>
  <si>
    <t>19-18-29-0001-000-00600</t>
  </si>
  <si>
    <t>19-18-29-0003-000-00800</t>
  </si>
  <si>
    <t>20-18-29-0002-000-00300</t>
  </si>
  <si>
    <t>29-18-29-0002-000-00300</t>
  </si>
  <si>
    <t>29-18-29-0002-000-00400</t>
  </si>
  <si>
    <t>30-18-29-0004-000-01700</t>
  </si>
  <si>
    <t>30-18-29-0002-000-02100</t>
  </si>
  <si>
    <t>30-18-29-0002-000-00600</t>
  </si>
  <si>
    <t>30-18-29-0001-000-00100</t>
  </si>
  <si>
    <t>30-18-29-0002-000-02500</t>
  </si>
  <si>
    <t>36-18-29-0001-000-00100</t>
  </si>
  <si>
    <t>28-19-29-0003-000-00100</t>
  </si>
  <si>
    <t>28-19-29-0002-000-01900</t>
  </si>
  <si>
    <t>29-19-29-0004-000-00600</t>
  </si>
  <si>
    <t>31-17-27-0100-000-00N01</t>
  </si>
  <si>
    <t>31-17-27-0100-000-00001</t>
  </si>
  <si>
    <t>31-17-27-0100-000-00500</t>
  </si>
  <si>
    <t>31-17-27-0100-000-00501</t>
  </si>
  <si>
    <t>31-17-27-0100-000-00502</t>
  </si>
  <si>
    <t>31-17-27-0100-000-00601</t>
  </si>
  <si>
    <t>31-17-27-0100-000-00602</t>
  </si>
  <si>
    <t>31-17-27-0100-000-00603</t>
  </si>
  <si>
    <t>31-17-27-0100-000-00604</t>
  </si>
  <si>
    <t>31-17-27-0100-000-00606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1300</t>
  </si>
  <si>
    <t>31-17-27-0100-000-01401</t>
  </si>
  <si>
    <t>31-17-27-0100-000-01502</t>
  </si>
  <si>
    <t>31-17-27-0100-000-01601</t>
  </si>
  <si>
    <t>31-17-27-0100-000-01800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0000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1-00000</t>
  </si>
  <si>
    <t>02-22-25-0100-002-00000</t>
  </si>
  <si>
    <t>02-22-25-0100-003-00000</t>
  </si>
  <si>
    <t>02-22-25-0100-004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0</t>
  </si>
  <si>
    <t>02-22-25-0100-010-00001</t>
  </si>
  <si>
    <t>02-22-25-0100-012-00000</t>
  </si>
  <si>
    <t>02-22-25-0100-013-00000</t>
  </si>
  <si>
    <t>02-22-25-0100-013-00001</t>
  </si>
  <si>
    <t>02-22-25-0100-017-00000</t>
  </si>
  <si>
    <t>02-22-25-0100-018-00000</t>
  </si>
  <si>
    <t>02-22-25-0100-019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0-00000</t>
  </si>
  <si>
    <t>02-22-25-0100-036-00000</t>
  </si>
  <si>
    <t>02-22-25-0100-037-00000</t>
  </si>
  <si>
    <t>02-22-25-0100-038-00000</t>
  </si>
  <si>
    <t>02-22-25-0100-041-00000</t>
  </si>
  <si>
    <t>39-15-27-0100-000-00002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6</t>
  </si>
  <si>
    <t>29-20-26-0100-00A-00407</t>
  </si>
  <si>
    <t>29-20-26-0100-00A-00408</t>
  </si>
  <si>
    <t>29-20-26-0100-00A-00409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B-00600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200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2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0507</t>
  </si>
  <si>
    <t>29-20-26-0100-00E-01301</t>
  </si>
  <si>
    <t>29-20-26-0100-00E-01302</t>
  </si>
  <si>
    <t>29-20-26-0100-00E-01303</t>
  </si>
  <si>
    <t>29-20-26-0100-00E-01304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301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1-00K-00100</t>
  </si>
  <si>
    <t>29-20-26-0100-00K-00400</t>
  </si>
  <si>
    <t>29-20-26-0100-00K-00401</t>
  </si>
  <si>
    <t>29-20-26-0101-00K-00403</t>
  </si>
  <si>
    <t>29-20-26-0101-00L-00100</t>
  </si>
  <si>
    <t>29-20-26-0101-00L-00101</t>
  </si>
  <si>
    <t>29-20-26-0101-00L-00200</t>
  </si>
  <si>
    <t>29-20-26-1501-005-00000</t>
  </si>
  <si>
    <t>29-20-26-1500-005-00001</t>
  </si>
  <si>
    <t>29-20-26-1500-007-00001</t>
  </si>
  <si>
    <t>29-20-26-0400-000-11400</t>
  </si>
  <si>
    <t>29-20-26-0400-000-12200</t>
  </si>
  <si>
    <t>29-20-26-1600-000-001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32-20-26-0200-032-003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29-20-26-1300-00C-00002</t>
  </si>
  <si>
    <t>29-20-26-1300-00C-00003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28-00001</t>
  </si>
  <si>
    <t>30-15-28-0100-028-00003</t>
  </si>
  <si>
    <t>30-15-28-0100-033-00100</t>
  </si>
  <si>
    <t>30-15-28-0100-035-00100</t>
  </si>
  <si>
    <t>30-15-28-0100-037-00001</t>
  </si>
  <si>
    <t>30-15-28-0100-042-00100</t>
  </si>
  <si>
    <t>30-15-28-0100-044-00001</t>
  </si>
  <si>
    <t>30-15-28-0100-048-00001</t>
  </si>
  <si>
    <t>30-15-28-0100-052-00100</t>
  </si>
  <si>
    <t>30-15-28-0100-119-00100</t>
  </si>
  <si>
    <t>30-15-28-0200-145-01000</t>
  </si>
  <si>
    <t>30-15-28-0200-149-00101</t>
  </si>
  <si>
    <t>30-15-28-0200-149-01001</t>
  </si>
  <si>
    <t>30-15-28-0200-149-01300</t>
  </si>
  <si>
    <t>30-15-28-0200-152-00500</t>
  </si>
  <si>
    <t>24-15-27-0100-00A-000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29-17-29-0100-000-05700</t>
  </si>
  <si>
    <t>29-17-29-0100-000-06100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0-00000</t>
  </si>
  <si>
    <t>11-18-24-0100-001-00100</t>
  </si>
  <si>
    <t>11-18-24-0100-002-00700</t>
  </si>
  <si>
    <t>11-18-24-0100-002-01100</t>
  </si>
  <si>
    <t>11-18-24-0100-007-00000</t>
  </si>
  <si>
    <t>11-18-24-0100-008-00000</t>
  </si>
  <si>
    <t>11-18-24-0100-016-01100</t>
  </si>
  <si>
    <t>11-18-24-0100-022-01600</t>
  </si>
  <si>
    <t>11-18-24-0100-022-01900</t>
  </si>
  <si>
    <t>11-18-24-0100-022-03200</t>
  </si>
  <si>
    <t>11-18-24-0100-022-03300</t>
  </si>
  <si>
    <t>11-18-24-0100-024-00300</t>
  </si>
  <si>
    <t>11-18-24-0100-034-00000</t>
  </si>
  <si>
    <t>11-18-24-0100-039-00600</t>
  </si>
  <si>
    <t>11-18-24-0100-040-02400</t>
  </si>
  <si>
    <t>11-18-24-0100-042-00700</t>
  </si>
  <si>
    <t>11-18-24-0100-042-00800</t>
  </si>
  <si>
    <t>11-18-24-0100-068-02300</t>
  </si>
  <si>
    <t>11-18-24-0100-071-00300</t>
  </si>
  <si>
    <t>29-19-28-0100-003-00000</t>
  </si>
  <si>
    <t>29-19-28-0100-006-00200</t>
  </si>
  <si>
    <t>16-18-24-0200-00B-00000</t>
  </si>
  <si>
    <t>16-18-24-0200-00B-01100</t>
  </si>
  <si>
    <t>28-17-28-0100-00J-00500</t>
  </si>
  <si>
    <t>28-17-28-0100-00J-02100</t>
  </si>
  <si>
    <t>25-19-26-0100-031-00004</t>
  </si>
  <si>
    <t>12-19-24-0100-000-01400</t>
  </si>
  <si>
    <t>35-18-26-0200-000-000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14-00100</t>
  </si>
  <si>
    <t>24-22-25-0100-122-00100</t>
  </si>
  <si>
    <t>24-22-25-0100-122-00101</t>
  </si>
  <si>
    <t>24-22-25-0150-00N-00213</t>
  </si>
  <si>
    <t>24-22-25-0150-00P-00100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6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0300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08-18-24-0100-015-00400</t>
  </si>
  <si>
    <t>27-19-26-0100-000-00003</t>
  </si>
  <si>
    <t>27-19-26-0100-000-00302</t>
  </si>
  <si>
    <t>27-19-26-0100-000-00307</t>
  </si>
  <si>
    <t>27-19-26-0100-000-00308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17-17-29-0100-01A-003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2-20-26-0200-000-00800</t>
  </si>
  <si>
    <t>02-20-26-0200-000-010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0</t>
  </si>
  <si>
    <t>01-17-28-0100-000-03701</t>
  </si>
  <si>
    <t>01-17-28-0100-000-03702</t>
  </si>
  <si>
    <t>01-17-28-0100-000-03900</t>
  </si>
  <si>
    <t>01-17-28-0100-000-04100</t>
  </si>
  <si>
    <t>01-17-28-0100-000-04501</t>
  </si>
  <si>
    <t>01-17-28-0100-000-04900</t>
  </si>
  <si>
    <t>01-17-28-0100-000-05900</t>
  </si>
  <si>
    <t>01-17-28-0100-000-08200</t>
  </si>
  <si>
    <t>01-17-28-0100-000-08800</t>
  </si>
  <si>
    <t>01-17-28-0100-000-10600</t>
  </si>
  <si>
    <t>11-20-24-0100-000-01000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050-000-03400</t>
  </si>
  <si>
    <t>21-19-27-0050-000-04200</t>
  </si>
  <si>
    <t>21-19-27-0050-000-04600</t>
  </si>
  <si>
    <t>21-19-27-0050-000-04700</t>
  </si>
  <si>
    <t>21-19-27-0050-000-06300</t>
  </si>
  <si>
    <t>21-19-27-0050-000-07100</t>
  </si>
  <si>
    <t>21-19-27-0050-000-08600</t>
  </si>
  <si>
    <t>21-19-27-0100-000-00400</t>
  </si>
  <si>
    <t>21-19-27-0100-000-00800</t>
  </si>
  <si>
    <t>21-19-27-0100-000-01100</t>
  </si>
  <si>
    <t>21-19-27-0100-000-01500</t>
  </si>
  <si>
    <t>21-19-27-0100-000-04600</t>
  </si>
  <si>
    <t>21-19-27-0100-000-05600</t>
  </si>
  <si>
    <t>21-19-27-0100-000-08400</t>
  </si>
  <si>
    <t>21-19-27-0100-000-13800</t>
  </si>
  <si>
    <t>21-19-27-0100-000-14700</t>
  </si>
  <si>
    <t>21-19-27-0100-000-22900</t>
  </si>
  <si>
    <t>21-19-27-0100-000-24700</t>
  </si>
  <si>
    <t>21-19-27-0100-000-266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1-19-27-0200-000-19300</t>
  </si>
  <si>
    <t>25-19-26-0500-000-04000</t>
  </si>
  <si>
    <t>15-20-25-0100-00B-00002</t>
  </si>
  <si>
    <t>15-20-25-0105-000-03800</t>
  </si>
  <si>
    <t>15-20-25-0105-000-03802</t>
  </si>
  <si>
    <t>05-18-26-0100-00C-01300</t>
  </si>
  <si>
    <t>05-18-26-0100-00C-01600</t>
  </si>
  <si>
    <t>05-18-26-0100-00D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4-01900</t>
  </si>
  <si>
    <t>08-18-27-0100-015-03400</t>
  </si>
  <si>
    <t>08-18-27-0100-016-03800</t>
  </si>
  <si>
    <t>08-18-27-0100-020-04300</t>
  </si>
  <si>
    <t>08-18-27-0100-047-01500</t>
  </si>
  <si>
    <t>08-18-27-0100-063-01800</t>
  </si>
  <si>
    <t>08-18-27-0100-099-00200</t>
  </si>
  <si>
    <t>08-18-27-0100-101-01101</t>
  </si>
  <si>
    <t>08-18-27-0100-103-02400</t>
  </si>
  <si>
    <t>08-18-27-0100-104-020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07-01801</t>
  </si>
  <si>
    <t>11-19-26-0100-015-00500</t>
  </si>
  <si>
    <t>11-19-26-0100-034-01100</t>
  </si>
  <si>
    <t>11-19-26-0100-044-015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01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2-19-26-1600-000-02803</t>
  </si>
  <si>
    <t>14-19-26-2700-000-02500</t>
  </si>
  <si>
    <t>10-19-26-0300-000-048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14-19-26-2000-002-00101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26-18-26-0200-002-03000</t>
  </si>
  <si>
    <t>34-19-26-0200-000-02901</t>
  </si>
  <si>
    <t>30-19-25-0100-000-05300</t>
  </si>
  <si>
    <t>04-18-29-0100-000-07500</t>
  </si>
  <si>
    <t>04-18-29-0100-000-08100</t>
  </si>
  <si>
    <t>05-17-27-0100-00G-03000</t>
  </si>
  <si>
    <t>05-17-27-0100-00P-00600</t>
  </si>
  <si>
    <t>17-17-29-0200-00F-00300</t>
  </si>
  <si>
    <t>17-17-29-0200-00G-004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N-00300</t>
  </si>
  <si>
    <t>17-17-29-0200-00N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5-002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086-000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0700-019-00010</t>
  </si>
  <si>
    <t>01-22-24-1100-001-00000</t>
  </si>
  <si>
    <t>01-22-24-1100-001-00001</t>
  </si>
  <si>
    <t>01-22-24-2500-059-00000</t>
  </si>
  <si>
    <t>01-22-24-2600-006-00000</t>
  </si>
  <si>
    <t>01-22-24-2800-013-00000</t>
  </si>
  <si>
    <t>01-22-24-2800-049-00000</t>
  </si>
  <si>
    <t>01-22-24-4200-039-00001</t>
  </si>
  <si>
    <t>01-22-24-4200-052-00002</t>
  </si>
  <si>
    <t>01-22-24-5800-007-00001</t>
  </si>
  <si>
    <t>20-23-25-0001-000-00300</t>
  </si>
  <si>
    <t>01-22-24-7100-018-00000</t>
  </si>
  <si>
    <t>01-22-24-7700-007-00000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12-18-25-0100-00E-010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5-19-24-0100-007-01400</t>
  </si>
  <si>
    <t>16-22-24-0300-00B-01000</t>
  </si>
  <si>
    <t>33-22-26-0100-000-00300</t>
  </si>
  <si>
    <t>01-19-24-0125-000-02200</t>
  </si>
  <si>
    <t>28-19-26-0030-000-03100</t>
  </si>
  <si>
    <t>20-18-24-0400-000-02500</t>
  </si>
  <si>
    <t>20-18-24-0900-000-00102</t>
  </si>
  <si>
    <t>21-18-24-0600-000-02800</t>
  </si>
  <si>
    <t>17-18-24-0400-000-02300</t>
  </si>
  <si>
    <t>28-18-24-0500-00B-01300</t>
  </si>
  <si>
    <t>28-18-24-0500-00B-01500</t>
  </si>
  <si>
    <t>28-18-24-0500-00C-00800</t>
  </si>
  <si>
    <t>28-18-24-0500-00C-030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0700-064-00100</t>
  </si>
  <si>
    <t>09-22-26-1000-047-00001</t>
  </si>
  <si>
    <t>09-22-26-1000-047-00002</t>
  </si>
  <si>
    <t>09-22-26-1105-039-00000</t>
  </si>
  <si>
    <t>09-22-26-1200-014-00000</t>
  </si>
  <si>
    <t>09-22-26-1200-026-00000</t>
  </si>
  <si>
    <t>21-19-26-0500-000-01400</t>
  </si>
  <si>
    <t>14-17-28-0200-003-03200</t>
  </si>
  <si>
    <t>14-17-28-0200-007-03800</t>
  </si>
  <si>
    <t>14-17-28-0200-008-00900</t>
  </si>
  <si>
    <t>14-17-28-0200-020-01400</t>
  </si>
  <si>
    <t>14-17-28-0200-024-00100</t>
  </si>
  <si>
    <t>14-17-28-0300-031-03900</t>
  </si>
  <si>
    <t>20-17-29-0200-005-00100</t>
  </si>
  <si>
    <t>27-19-26-0400-000-01600</t>
  </si>
  <si>
    <t>27-19-26-0400-000-02500</t>
  </si>
  <si>
    <t>27-19-26-0400-000-02700</t>
  </si>
  <si>
    <t>27-19-26-0400-000-02800</t>
  </si>
  <si>
    <t>27-19-26-0400-000-029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1800</t>
  </si>
  <si>
    <t>11-18-26-0200-000-02700</t>
  </si>
  <si>
    <t>34-19-26-0400-000-00200</t>
  </si>
  <si>
    <t>35-18-26-0800-000-00000</t>
  </si>
  <si>
    <t>12-19-26-3500-00B-05600</t>
  </si>
  <si>
    <t>15-17-28-0200-00Z-03600</t>
  </si>
  <si>
    <t>15-17-28-0200-005-01500</t>
  </si>
  <si>
    <t>15-17-28-0100-024-02500</t>
  </si>
  <si>
    <t>15-17-28-0100-028-03300</t>
  </si>
  <si>
    <t>15-17-28-0100-034-03400</t>
  </si>
  <si>
    <t>08-23-26-0100-00A-00212</t>
  </si>
  <si>
    <t>08-23-26-0100-00A-00300</t>
  </si>
  <si>
    <t>01-20-25-0300-00A-01400</t>
  </si>
  <si>
    <t>01-20-25-0100-000-03702</t>
  </si>
  <si>
    <t>07-20-26-0003-000-02300</t>
  </si>
  <si>
    <t>26-19-24-3900-014-00700</t>
  </si>
  <si>
    <t>26-19-24-3900-043-00203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26-19-24-3300-000-00204</t>
  </si>
  <si>
    <t>25-19-24-0100-00B-01600</t>
  </si>
  <si>
    <t>23-19-24-0200-000-03800</t>
  </si>
  <si>
    <t>22-19-24-0200-00B-011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26-19-24-1800-000-04100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22-19-24-0800-00A-00900</t>
  </si>
  <si>
    <t>22-19-24-0800-00G-00700</t>
  </si>
  <si>
    <t>22-19-24-0800-00H-00800</t>
  </si>
  <si>
    <t>22-19-24-0800-00I-00500</t>
  </si>
  <si>
    <t>27-19-24-1300-000-01400</t>
  </si>
  <si>
    <t>26-19-24-2400-000-00100</t>
  </si>
  <si>
    <t>27-19-24-1900-00I-00500</t>
  </si>
  <si>
    <t>30-19-25-0801-00A-00100</t>
  </si>
  <si>
    <t>30-19-25-0801-00D-00100</t>
  </si>
  <si>
    <t>25-19-24-1200-000-01002</t>
  </si>
  <si>
    <t>25-19-24-1200-000-01004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7-19-24-2100-00C-009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200</t>
  </si>
  <si>
    <t>07-15-27-0100-000-02400</t>
  </si>
  <si>
    <t>07-15-27-0200-000-04100</t>
  </si>
  <si>
    <t>07-15-27-0700-000-01707</t>
  </si>
  <si>
    <t>07-15-27-0700-000-02013</t>
  </si>
  <si>
    <t>07-15-27-0700-000-02906</t>
  </si>
  <si>
    <t>07-15-27-0700-000-02909</t>
  </si>
  <si>
    <t>07-15-27-0700-000-02910</t>
  </si>
  <si>
    <t>07-15-27-0800-000-03900</t>
  </si>
  <si>
    <t>07-15-27-1000-000-01101</t>
  </si>
  <si>
    <t>07-15-27-2000-000-03900</t>
  </si>
  <si>
    <t>07-15-27-2100-000-09206</t>
  </si>
  <si>
    <t>07-15-27-2300-000-03300</t>
  </si>
  <si>
    <t>15-22-24-0100-00B-00800</t>
  </si>
  <si>
    <t>14-22-24-0600-00B-01100</t>
  </si>
  <si>
    <t>15-22-24-0300-001-00100</t>
  </si>
  <si>
    <t>14-22-24-0200-005-00701</t>
  </si>
  <si>
    <t>14-22-24-0200-007-00200</t>
  </si>
  <si>
    <t>14-22-24-0200-009-01302</t>
  </si>
  <si>
    <t>14-22-24-0200-011-00501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6</t>
  </si>
  <si>
    <t>13-23-25-0600-012-00019</t>
  </si>
  <si>
    <t>13-23-25-0600-012-00020</t>
  </si>
  <si>
    <t>13-23-25-0700-016-00000</t>
  </si>
  <si>
    <t>01-22-26-1400-001-00300</t>
  </si>
  <si>
    <t>01-22-26-1400-001-00301</t>
  </si>
  <si>
    <t>02-22-26-0500-000-01500</t>
  </si>
  <si>
    <t>02-20-24-0300-000-00100</t>
  </si>
  <si>
    <t>29-19-27-0010-039-00200</t>
  </si>
  <si>
    <t>29-19-27-0010-040-004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0500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29-19-27-1700-00C-009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30-19-27-1800-000-034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2-020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27-007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28-19-28-0200-00A-00100</t>
  </si>
  <si>
    <t>33-19-29-0100-000-02500</t>
  </si>
  <si>
    <t>13-22-24-0400-00B-00000</t>
  </si>
  <si>
    <t>27-19-26-0600-000-02000</t>
  </si>
  <si>
    <t>27-19-26-0600-000-04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06-18-24-0400-002-02900</t>
  </si>
  <si>
    <t>06-18-24-0400-004-02300</t>
  </si>
  <si>
    <t>06-18-24-0400-012-008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23-25-0200-000-00500</t>
  </si>
  <si>
    <t>08-18-29-0200-00E-00300</t>
  </si>
  <si>
    <t>08-18-29-0300-00O-01200</t>
  </si>
  <si>
    <t>08-18-29-0300-00Q-00200</t>
  </si>
  <si>
    <t>08-18-29-0300-00Y-02000</t>
  </si>
  <si>
    <t>08-18-29-0300-00Y-02101</t>
  </si>
  <si>
    <t>09-18-29-0200-000-09700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600-016-00000</t>
  </si>
  <si>
    <t>24-23-25-0900-041-00000</t>
  </si>
  <si>
    <t>12-19-26-4100-002-00700</t>
  </si>
  <si>
    <t>14-20-24-0100-000-00100</t>
  </si>
  <si>
    <t>37-19-28-0100-000-00002</t>
  </si>
  <si>
    <t>37-19-28-0100-000-00004</t>
  </si>
  <si>
    <t>01-19-26-1000-00B-01300</t>
  </si>
  <si>
    <t>36-17-28-0100-001-00100</t>
  </si>
  <si>
    <t>36-17-28-0300-219-001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6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0900</t>
  </si>
  <si>
    <t>01-18-26-0300-00D-01500</t>
  </si>
  <si>
    <t>01-18-26-0300-00H-01500</t>
  </si>
  <si>
    <t>01-19-25-0500-005-00101</t>
  </si>
  <si>
    <t>01-19-25-0500-016-00100</t>
  </si>
  <si>
    <t>01-19-25-0500-018-00100</t>
  </si>
  <si>
    <t>01-19-25-0500-024-00204</t>
  </si>
  <si>
    <t>01-19-25-0500-029-00500</t>
  </si>
  <si>
    <t>01-19-25-0500-034-01000</t>
  </si>
  <si>
    <t>01-19-25-0500-052-00500</t>
  </si>
  <si>
    <t>01-19-25-0500-052-00501</t>
  </si>
  <si>
    <t>01-19-25-0400-000-00700</t>
  </si>
  <si>
    <t>26-18-26-0700-000-01700</t>
  </si>
  <si>
    <t>34-18-24-0200-000-03200</t>
  </si>
  <si>
    <t>01-23-25-0800-00A-001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16-18-28-01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0-19-25-0900-00H-00001</t>
  </si>
  <si>
    <t>31-18-28-0300-000-00300</t>
  </si>
  <si>
    <t>31-18-28-0300-000-00400</t>
  </si>
  <si>
    <t>31-18-28-0300-000-005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4-19-25-0300-00D-01001</t>
  </si>
  <si>
    <t>27-19-27-0100-003-00700</t>
  </si>
  <si>
    <t>34-19-27-0100-00B-01000</t>
  </si>
  <si>
    <t>30-19-26-0300-000-02700</t>
  </si>
  <si>
    <t>25-19-26-1200-000-00800</t>
  </si>
  <si>
    <t>29-19-26-0100-023-00E00</t>
  </si>
  <si>
    <t>29-19-26-0100-036-00D00</t>
  </si>
  <si>
    <t>29-19-26-0100-062-00D00</t>
  </si>
  <si>
    <t>29-19-26-0100-063-00D00</t>
  </si>
  <si>
    <t>29-19-26-0100-091-00001</t>
  </si>
  <si>
    <t>29-19-26-0100-104-00002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1-19-26-0425-000-14200</t>
  </si>
  <si>
    <t>29-19-26-0700-00O-00500</t>
  </si>
  <si>
    <t>29-19-26-0700-00P-00200</t>
  </si>
  <si>
    <t>28-19-26-1100-000-12200</t>
  </si>
  <si>
    <t>28-19-26-1200-000-004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32-22-26-0300-000-00500</t>
  </si>
  <si>
    <t>20-17-27-0200-000-00308</t>
  </si>
  <si>
    <t>25-18-26-0500-000-03506</t>
  </si>
  <si>
    <t>05-19-25-0200-000-01000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202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27-19-26-1000-000-00U04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0-18-24-0001-000-00501</t>
  </si>
  <si>
    <t>20-18-24-0001-000-10000</t>
  </si>
  <si>
    <t>24-18-24-0003-000-01500</t>
  </si>
  <si>
    <t>26-18-24-0003-000-02503</t>
  </si>
  <si>
    <t>26-18-24-0003-000-02504</t>
  </si>
  <si>
    <t>28-18-24-0001-000-00201</t>
  </si>
  <si>
    <t>34-18-24-0004-000-03500</t>
  </si>
  <si>
    <t>06-19-24-0002-000-03400</t>
  </si>
  <si>
    <t>10-19-24-0002-000-03006</t>
  </si>
  <si>
    <t>19-19-24-0004-000-02000</t>
  </si>
  <si>
    <t>21-19-24-0001-000-00107</t>
  </si>
  <si>
    <t>21-19-24-0003-000-17300</t>
  </si>
  <si>
    <t>23-19-24-0001-000-01900</t>
  </si>
  <si>
    <t>25-19-24-0001-000-08100</t>
  </si>
  <si>
    <t>27-19-24-0004-000-09100</t>
  </si>
  <si>
    <t>27-19-24-0004-000-09200</t>
  </si>
  <si>
    <t>27-19-24-0001-000-04301</t>
  </si>
  <si>
    <t>28-19-24-0001-000-01400</t>
  </si>
  <si>
    <t>29-19-24-0001-000-00500</t>
  </si>
  <si>
    <t>29-19-24-0001-000-05600</t>
  </si>
  <si>
    <t>33-19-24-0001-000-00700</t>
  </si>
  <si>
    <t>15-20-24-0001-000-03700</t>
  </si>
  <si>
    <t>26-20-24-0004-000-008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400</t>
  </si>
  <si>
    <t>22-21-24-0001-000-01500</t>
  </si>
  <si>
    <t>23-21-24-0004-000-00400</t>
  </si>
  <si>
    <t>23-21-24-0002-000-00700</t>
  </si>
  <si>
    <t>13-22-24-0001-000-00500</t>
  </si>
  <si>
    <t>14-22-24-0002-000-01700</t>
  </si>
  <si>
    <t>15-22-24-0001-000-05900</t>
  </si>
  <si>
    <t>17-22-24-0003-000-03000</t>
  </si>
  <si>
    <t>20-22-24-0002-000-10000</t>
  </si>
  <si>
    <t>21-22-24-0004-000-01701</t>
  </si>
  <si>
    <t>28-22-24-0003-000-01504</t>
  </si>
  <si>
    <t>30-22-24-0003-000-01000</t>
  </si>
  <si>
    <t>30-22-24-0003-000-00100</t>
  </si>
  <si>
    <t>35-22-24-0003-000-00100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24-24-24-0001-000-09500</t>
  </si>
  <si>
    <t>35-24-24-0001-000-11200</t>
  </si>
  <si>
    <t>07-18-25-0004-000-01900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4-000-370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900</t>
  </si>
  <si>
    <t>12-19-25-0004-000-26700</t>
  </si>
  <si>
    <t>12-19-25-0004-000-33800</t>
  </si>
  <si>
    <t>12-19-25-0003-000-30600</t>
  </si>
  <si>
    <t>17-19-25-0001-000-00500</t>
  </si>
  <si>
    <t>19-19-25-0004-000-05500</t>
  </si>
  <si>
    <t>19-19-25-0003-000-01300</t>
  </si>
  <si>
    <t>19-19-25-0003-000-01201</t>
  </si>
  <si>
    <t>20-19-25-0003-000-02300</t>
  </si>
  <si>
    <t>25-19-25-0002-000-01900</t>
  </si>
  <si>
    <t>17-20-25-0004-000-00505</t>
  </si>
  <si>
    <t>07-20-25-0001-000-02300</t>
  </si>
  <si>
    <t>22-20-25-0004-000-01000</t>
  </si>
  <si>
    <t>22-20-25-0003-000-00600</t>
  </si>
  <si>
    <t>01-21-25-0003-000-01300</t>
  </si>
  <si>
    <t>11-21-25-0004-000-021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3-22-25-0003-000-00200</t>
  </si>
  <si>
    <t>03-22-25-0001-000-00100</t>
  </si>
  <si>
    <t>04-22-25-0004-000-02000</t>
  </si>
  <si>
    <t>04-22-25-0001-000-00400</t>
  </si>
  <si>
    <t>06-22-25-0001-000-00300</t>
  </si>
  <si>
    <t>06-22-25-0004-000-01400</t>
  </si>
  <si>
    <t>06-22-25-0001-000-00203</t>
  </si>
  <si>
    <t>07-22-25-0003-000-00800</t>
  </si>
  <si>
    <t>07-22-25-0003-000-00801</t>
  </si>
  <si>
    <t>07-22-25-0003-000-00900</t>
  </si>
  <si>
    <t>07-22-25-0001-000-00200</t>
  </si>
  <si>
    <t>08-22-25-0003-000-01200</t>
  </si>
  <si>
    <t>11-22-25-0002-000-00100</t>
  </si>
  <si>
    <t>12-22-25-0002-000-00803</t>
  </si>
  <si>
    <t>12-22-25-0002-000-00802</t>
  </si>
  <si>
    <t>23-23-25-0003-000-00900</t>
  </si>
  <si>
    <t>16-24-25-0001-000-06300</t>
  </si>
  <si>
    <t>04-18-26-0001-000-001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14-20-26-0004-000-01600</t>
  </si>
  <si>
    <t>19-20-26-0004-000-00300</t>
  </si>
  <si>
    <t>20-20-26-0004-000-01200</t>
  </si>
  <si>
    <t>30-20-26-0001-000-00100</t>
  </si>
  <si>
    <t>09-21-26-0001-000-00100</t>
  </si>
  <si>
    <t>14-22-26-0003-000-01800</t>
  </si>
  <si>
    <t>19-24-26-0002-000-00200</t>
  </si>
  <si>
    <t>30-24-26-0002-000-00300</t>
  </si>
  <si>
    <t>24-15-27-0001-000-00200</t>
  </si>
  <si>
    <t>25-15-27-0001-000-00200</t>
  </si>
  <si>
    <t>30-17-27-0001-000-00200</t>
  </si>
  <si>
    <t>15-18-27-0001-000-00100</t>
  </si>
  <si>
    <t>17-18-27-0001-000-01700</t>
  </si>
  <si>
    <t>22-18-27-0001-000-005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4-19-27-0004-000-01101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29-19-28-0001-000-02200</t>
  </si>
  <si>
    <t>31-19-28-0002-000-01100</t>
  </si>
  <si>
    <t>21-17-29-0002-000-01000</t>
  </si>
  <si>
    <t>21-17-29-0002-000-00203</t>
  </si>
  <si>
    <t>33-17-29-0001-000-03700</t>
  </si>
  <si>
    <t>19-18-29-0001-000-01000</t>
  </si>
  <si>
    <t>29-18-29-0003-000-00900</t>
  </si>
  <si>
    <t>30-18-29-0002-000-02200</t>
  </si>
  <si>
    <t>30-18-29-0002-000-02400</t>
  </si>
  <si>
    <t>30-18-29-0002-000-02300</t>
  </si>
  <si>
    <t>28-19-29-0002-000-02200</t>
  </si>
  <si>
    <t>28-19-29-0002-000-02300</t>
  </si>
  <si>
    <t>31-19-29-0001-000-00300</t>
  </si>
  <si>
    <t>31-17-27-0100-000-00605</t>
  </si>
  <si>
    <t>02-22-25-0100-34B-00000</t>
  </si>
  <si>
    <t>02-22-25-0100-35B-00000</t>
  </si>
  <si>
    <t>29-20-26-0100-00A-00201</t>
  </si>
  <si>
    <t>29-20-26-0100-00E-00505</t>
  </si>
  <si>
    <t>29-20-26-0100-00E-013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29-20-26-0600-000-18500</t>
  </si>
  <si>
    <t>30-15-28-0100-013-00500</t>
  </si>
  <si>
    <t>30-15-28-0100-013-00600</t>
  </si>
  <si>
    <t>30-15-28-0100-025-00200</t>
  </si>
  <si>
    <t>30-15-28-0100-119-00300</t>
  </si>
  <si>
    <t>30-15-28-0100-121-00300</t>
  </si>
  <si>
    <t>18-19-27-0200-000-20500</t>
  </si>
  <si>
    <t>18-22-25-0200-002-01200</t>
  </si>
  <si>
    <t>18-22-25-0200-003-00400</t>
  </si>
  <si>
    <t>21-20-25-0100-003-00001</t>
  </si>
  <si>
    <t>21-20-25-0500-000-00100</t>
  </si>
  <si>
    <t>11-18-24-0100-001-02100</t>
  </si>
  <si>
    <t>11-18-24-0100-018-00600</t>
  </si>
  <si>
    <t>11-18-24-0100-022-01700</t>
  </si>
  <si>
    <t>11-18-24-0100-037-020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01-17-28-0100-000-02200</t>
  </si>
  <si>
    <t>11-20-24-0100-000-01020</t>
  </si>
  <si>
    <t>21-19-27-0050-000-02500</t>
  </si>
  <si>
    <t>21-19-27-0100-000-17200</t>
  </si>
  <si>
    <t>15-20-25-0100-00B-00000</t>
  </si>
  <si>
    <t>15-20-25-0100-00B-00001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49-00100</t>
  </si>
  <si>
    <t>08-18-27-0100-050-00000</t>
  </si>
  <si>
    <t>08-18-27-0100-072-00500</t>
  </si>
  <si>
    <t>08-18-27-0100-090-00500</t>
  </si>
  <si>
    <t>08-18-27-0100-097-02100</t>
  </si>
  <si>
    <t>16-22-24-0100-000-03502</t>
  </si>
  <si>
    <t>11-19-26-0100-028-00400</t>
  </si>
  <si>
    <t>11-19-26-0100-042-00700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0300</t>
  </si>
  <si>
    <t>13-19-26-0900-000-00302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4</t>
  </si>
  <si>
    <t>34-18-26-0200-000-00005</t>
  </si>
  <si>
    <t>01-19-26-0100-000-07300</t>
  </si>
  <si>
    <t>01-19-26-0200-000-00601</t>
  </si>
  <si>
    <t>01-19-26-0900-000-00403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01-19-26-0600-007-00500</t>
  </si>
  <si>
    <t>12-19-26-3100-00G-00000</t>
  </si>
  <si>
    <t>35-18-26-0900-000-00400</t>
  </si>
  <si>
    <t>34-19-26-0150-000-01400</t>
  </si>
  <si>
    <t>17-17-29-0200-00C-01300</t>
  </si>
  <si>
    <t>26-18-26-0400-000-02200</t>
  </si>
  <si>
    <t>14-17-28-0100-000-01700</t>
  </si>
  <si>
    <t>09-19-24-0700-005-00003</t>
  </si>
  <si>
    <t>09-19-24-0700-005-00007</t>
  </si>
  <si>
    <t>10-19-24-0600-000-00100</t>
  </si>
  <si>
    <t>36-19-25-0100-000-03500</t>
  </si>
  <si>
    <t>26-19-26-0200-000-01200</t>
  </si>
  <si>
    <t>33-18-24-0100-000-00400</t>
  </si>
  <si>
    <t>18-22-25-0100-001-00200</t>
  </si>
  <si>
    <t>24-22-24-0700-00A-00601</t>
  </si>
  <si>
    <t>23-22-24-0200-002-00102</t>
  </si>
  <si>
    <t>01-22-24-1100-005-00000</t>
  </si>
  <si>
    <t>01-22-24-1100-019-00000</t>
  </si>
  <si>
    <t>01-22-24-4200-03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15-17-28-0200-00B-00700</t>
  </si>
  <si>
    <t>15-17-28-0100-028-01500</t>
  </si>
  <si>
    <t>08-23-26-0100-00B-00300</t>
  </si>
  <si>
    <t>01-20-25-0100-000-03901</t>
  </si>
  <si>
    <t>26-19-24-3900-044-00103</t>
  </si>
  <si>
    <t>26-19-24-3900-055-00902</t>
  </si>
  <si>
    <t>26-19-24-3900-056-00802</t>
  </si>
  <si>
    <t>26-19-24-3900-056-01400</t>
  </si>
  <si>
    <t>26-19-24-3900-057-00705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4-19-24-0300-00A-00200</t>
  </si>
  <si>
    <t>22-19-24-0600-000-07800</t>
  </si>
  <si>
    <t>27-19-24-1000-000-00800</t>
  </si>
  <si>
    <t>25-19-24-0600-000-00101</t>
  </si>
  <si>
    <t>25-19-24-0600-000-02600</t>
  </si>
  <si>
    <t>27-19-24-1500-00H-00003</t>
  </si>
  <si>
    <t>35-19-24-0400-000-00100</t>
  </si>
  <si>
    <t>35-19-24-0400-000-00101</t>
  </si>
  <si>
    <t>25-19-24-1100-00B-01400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24-15-27-0100-000-00004</t>
  </si>
  <si>
    <t>07-15-27-0100-000-02401</t>
  </si>
  <si>
    <t>07-15-27-0100-000-02700</t>
  </si>
  <si>
    <t>07-15-27-0700-000-01908</t>
  </si>
  <si>
    <t>07-15-27-0700-000-02017</t>
  </si>
  <si>
    <t>07-15-27-1000-000-01302</t>
  </si>
  <si>
    <t>07-15-27-1000-000-01305</t>
  </si>
  <si>
    <t>07-15-27-1100-000-05600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31-19-26-0200-000-01700</t>
  </si>
  <si>
    <t>01-22-26-0300-00C-01100</t>
  </si>
  <si>
    <t>29-19-27-0050-143-00000</t>
  </si>
  <si>
    <t>29-19-27-0050-259-00000</t>
  </si>
  <si>
    <t>29-19-27-0050-358-00008</t>
  </si>
  <si>
    <t>29-19-27-0900-000-00100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08-04700</t>
  </si>
  <si>
    <t>28-19-28-0100-022-00800</t>
  </si>
  <si>
    <t>28-19-28-0100-049-01100</t>
  </si>
  <si>
    <t>28-19-28-0100-049-013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150-00G-01900</t>
  </si>
  <si>
    <t>04-17-27-0150-00G-02000</t>
  </si>
  <si>
    <t>04-17-27-0150-00L-03600</t>
  </si>
  <si>
    <t>04-17-27-0300-00D-00800</t>
  </si>
  <si>
    <t>04-17-27-0300-00F-00400</t>
  </si>
  <si>
    <t>04-17-27-0300-00M-002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36-17-28-0200-000-201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01-23-25-0800-000-00900</t>
  </si>
  <si>
    <t>30-19-28-0400-002-00301</t>
  </si>
  <si>
    <t>05-19-28-0100-000-03100</t>
  </si>
  <si>
    <t>30-19-25-0900-00D-00700</t>
  </si>
  <si>
    <t>31-18-28-0300-000-00600</t>
  </si>
  <si>
    <t>24-19-25-0300-00B-00700</t>
  </si>
  <si>
    <t>24-19-25-0300-00D-01000</t>
  </si>
  <si>
    <t>10-20-26-0300-000-12500</t>
  </si>
  <si>
    <t>34-19-27-0100-00B-01200</t>
  </si>
  <si>
    <t>29-19-26-0100-007-00A01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7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0-18-24-0002-000-01200</t>
  </si>
  <si>
    <t>12-18-24-0001-000-00200</t>
  </si>
  <si>
    <t>12-18-24-0001-000-00202</t>
  </si>
  <si>
    <t>14-18-24-0001-000-00100</t>
  </si>
  <si>
    <t>16-18-24-0004-000-02500</t>
  </si>
  <si>
    <t>17-18-24-0002-000-05700</t>
  </si>
  <si>
    <t>17-18-24-0002-000-014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200</t>
  </si>
  <si>
    <t>21-18-24-0003-000-04102</t>
  </si>
  <si>
    <t>21-18-24-0003-000-13400</t>
  </si>
  <si>
    <t>21-18-24-0002-000-01401</t>
  </si>
  <si>
    <t>27-18-24-0002-000-00700</t>
  </si>
  <si>
    <t>28-18-24-0001-000-00800</t>
  </si>
  <si>
    <t>30-18-24-0004-000-01902</t>
  </si>
  <si>
    <t>31-18-24-0001-000-00300</t>
  </si>
  <si>
    <t>32-18-24-0004-000-01500</t>
  </si>
  <si>
    <t>32-18-24-0003-000-02800</t>
  </si>
  <si>
    <t>33-18-24-0001-000-01000</t>
  </si>
  <si>
    <t>33-18-24-0001-000-10000</t>
  </si>
  <si>
    <t>33-18-24-0001-000-00500</t>
  </si>
  <si>
    <t>33-18-24-0001-000-00600</t>
  </si>
  <si>
    <t>35-18-24-0002-000-03200</t>
  </si>
  <si>
    <t>35-18-24-0002-000-03800</t>
  </si>
  <si>
    <t>35-18-24-0001-000-00900</t>
  </si>
  <si>
    <t>01-19-24-0004-000-048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0</t>
  </si>
  <si>
    <t>04-19-24-0001-000-1000A</t>
  </si>
  <si>
    <t>05-19-24-0002-000-01600</t>
  </si>
  <si>
    <t>08-19-24-0004-000-03401</t>
  </si>
  <si>
    <t>09-19-24-0001-000-10000</t>
  </si>
  <si>
    <t>10-19-24-0004-000-05800</t>
  </si>
  <si>
    <t>15-19-24-0002-000-100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3-000-10800</t>
  </si>
  <si>
    <t>21-19-24-0004-000-13603</t>
  </si>
  <si>
    <t>21-19-24-0003-000-17000</t>
  </si>
  <si>
    <t>21-19-24-0003-000-09700</t>
  </si>
  <si>
    <t>22-19-24-0002-000-04201</t>
  </si>
  <si>
    <t>22-19-24-0004-000-17900</t>
  </si>
  <si>
    <t>22-19-24-0003-000-14800</t>
  </si>
  <si>
    <t>22-19-24-0002-000-05900</t>
  </si>
  <si>
    <t>22-19-24-0003-000-14300</t>
  </si>
  <si>
    <t>23-19-24-0004-000-07300</t>
  </si>
  <si>
    <t>24-19-24-0003-000-04200</t>
  </si>
  <si>
    <t>25-19-24-0001-000-11401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2-20-24-0001-000-02200</t>
  </si>
  <si>
    <t>10-21-24-0001-000-00100</t>
  </si>
  <si>
    <t>11-21-24-0003-000-00803</t>
  </si>
  <si>
    <t>20-21-24-0003-000-00800</t>
  </si>
  <si>
    <t>11-22-24-0001-000-00300</t>
  </si>
  <si>
    <t>15-22-24-0002-000-10000</t>
  </si>
  <si>
    <t>15-22-24-0001-000-05800</t>
  </si>
  <si>
    <t>17-22-24-0003-000-01500</t>
  </si>
  <si>
    <t>18-22-24-0003-000-01300</t>
  </si>
  <si>
    <t>24-22-24-0001-000-02100</t>
  </si>
  <si>
    <t>28-22-24-0004-000-02400</t>
  </si>
  <si>
    <t>02-24-24-0002-000-01600</t>
  </si>
  <si>
    <t>11-24-24-0003-000-04900</t>
  </si>
  <si>
    <t>11-24-24-0004-000-02800</t>
  </si>
  <si>
    <t>13-24-24-0003-000-09300</t>
  </si>
  <si>
    <t>13-24-24-0003-000-09200</t>
  </si>
  <si>
    <t>14-24-24-0004-000-05900</t>
  </si>
  <si>
    <t>14-24-24-0001-000-03000</t>
  </si>
  <si>
    <t>14-24-24-0002-000-18800</t>
  </si>
  <si>
    <t>14-24-24-0001-000-17100</t>
  </si>
  <si>
    <t>14-24-24-0001-000-00500</t>
  </si>
  <si>
    <t>14-24-24-0002-000-01800</t>
  </si>
  <si>
    <t>15-24-24-0001-000-05300</t>
  </si>
  <si>
    <t>15-24-24-0001-000-06000</t>
  </si>
  <si>
    <t>15-24-24-0004-000-02200</t>
  </si>
  <si>
    <t>15-24-24-0001-000-02700</t>
  </si>
  <si>
    <t>15-24-24-0002-000-03600</t>
  </si>
  <si>
    <t>15-24-24-0001-000-04400</t>
  </si>
  <si>
    <t>15-24-24-0001-000-03300</t>
  </si>
  <si>
    <t>15-24-24-0004-000-03100</t>
  </si>
  <si>
    <t>15-24-24-0001-000-00100</t>
  </si>
  <si>
    <t>15-24-24-0001-000-02500</t>
  </si>
  <si>
    <t>15-24-24-0001-000-06900</t>
  </si>
  <si>
    <t>15-24-24-0001-000-07000</t>
  </si>
  <si>
    <t>22-24-24-0001-000-00100</t>
  </si>
  <si>
    <t>22-24-24-0004-000-06200</t>
  </si>
  <si>
    <t>22-24-24-0004-000-03200</t>
  </si>
  <si>
    <t>22-24-24-0001-000-06000</t>
  </si>
  <si>
    <t>22-24-24-0004-000-02500</t>
  </si>
  <si>
    <t>22-24-24-0001-000-04900</t>
  </si>
  <si>
    <t>23-24-24-0004-000-00601</t>
  </si>
  <si>
    <t>23-24-24-0002-000-02202</t>
  </si>
  <si>
    <t>23-24-24-0004-000-10200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23-24-24-0004-000-05400</t>
  </si>
  <si>
    <t>23-24-24-0001-000-10800</t>
  </si>
  <si>
    <t>23-24-24-0004-000-04800</t>
  </si>
  <si>
    <t>23-24-24-0002-000-12200</t>
  </si>
  <si>
    <t>23-24-24-0002-000-02800</t>
  </si>
  <si>
    <t>24-24-24-0004-000-06400</t>
  </si>
  <si>
    <t>24-24-24-0001-000-07800</t>
  </si>
  <si>
    <t>24-24-24-0004-000-06500</t>
  </si>
  <si>
    <t>24-24-24-0003-000-11800</t>
  </si>
  <si>
    <t>24-24-24-0001-000-00802</t>
  </si>
  <si>
    <t>24-24-24-0004-000-00100</t>
  </si>
  <si>
    <t>24-24-24-0004-000-02510</t>
  </si>
  <si>
    <t>24-24-24-0001-000-02500</t>
  </si>
  <si>
    <t>24-24-24-0001-000-11700</t>
  </si>
  <si>
    <t>24-24-24-0003-000-02700</t>
  </si>
  <si>
    <t>24-24-24-0001-000-06000</t>
  </si>
  <si>
    <t>25-24-24-0004-000-03200</t>
  </si>
  <si>
    <t>25-24-24-0002-000-10300</t>
  </si>
  <si>
    <t>25-24-24-0001-000-06300</t>
  </si>
  <si>
    <t>25-24-24-0002-000-06700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27-24-24-0004-000-11500</t>
  </si>
  <si>
    <t>27-24-24-0004-000-11700</t>
  </si>
  <si>
    <t>27-24-24-0004-000-11800</t>
  </si>
  <si>
    <t>27-24-24-0002-000-04700</t>
  </si>
  <si>
    <t>27-24-24-0004-000-10400</t>
  </si>
  <si>
    <t>05-18-25-0003-000-00301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10-19-25-0001-000-00302</t>
  </si>
  <si>
    <t>12-19-25-0003-000-29400</t>
  </si>
  <si>
    <t>12-19-25-0003-000-29100</t>
  </si>
  <si>
    <t>12-19-25-0002-000-00500</t>
  </si>
  <si>
    <t>12-19-25-0004-000-26600</t>
  </si>
  <si>
    <t>12-19-25-0003-000-15400</t>
  </si>
  <si>
    <t>13-19-25-0002-000-13500</t>
  </si>
  <si>
    <t>13-19-25-0002-000-11500</t>
  </si>
  <si>
    <t>13-19-25-0002-000-01200</t>
  </si>
  <si>
    <t>13-19-25-0002-000-11900</t>
  </si>
  <si>
    <t>13-19-25-0002-000-06100</t>
  </si>
  <si>
    <t>13-19-25-0003-000-17601</t>
  </si>
  <si>
    <t>13-19-25-0002-000-08300</t>
  </si>
  <si>
    <t>13-19-25-0002-000-08900</t>
  </si>
  <si>
    <t>13-19-25-0002-000-12500</t>
  </si>
  <si>
    <t>13-19-25-0002-000-13600</t>
  </si>
  <si>
    <t>13-19-25-0003-000-16800</t>
  </si>
  <si>
    <t>13-19-25-0003-000-17000</t>
  </si>
  <si>
    <t>13-19-25-0003-000-18728</t>
  </si>
  <si>
    <t>13-19-25-0003-000-18731</t>
  </si>
  <si>
    <t>13-19-25-0003-000-18713</t>
  </si>
  <si>
    <t>13-19-25-0003-000-18737</t>
  </si>
  <si>
    <t>13-19-25-0003-000-18715</t>
  </si>
  <si>
    <t>13-19-25-0002-000-01201</t>
  </si>
  <si>
    <t>13-19-25-0003-000-18501</t>
  </si>
  <si>
    <t>13-19-25-0002-000-04800</t>
  </si>
  <si>
    <t>13-19-25-0002-000-04901</t>
  </si>
  <si>
    <t>13-19-25-0002-000-03700</t>
  </si>
  <si>
    <t>13-19-25-0002-000-09100</t>
  </si>
  <si>
    <t>14-19-25-0004-000-03100</t>
  </si>
  <si>
    <t>14-19-25-0004-000-01502</t>
  </si>
  <si>
    <t>14-19-25-0004-000-03400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1-000-006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4-000-13000</t>
  </si>
  <si>
    <t>24-19-25-0003-000-04900</t>
  </si>
  <si>
    <t>25-19-25-0002-000-01803</t>
  </si>
  <si>
    <t>25-19-25-0001-000-00200</t>
  </si>
  <si>
    <t>36-19-25-0002-000-00700</t>
  </si>
  <si>
    <t>19-20-25-0004-000-01100</t>
  </si>
  <si>
    <t>20-20-25-0002-000-016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900</t>
  </si>
  <si>
    <t>15-22-25-0002-000-03101</t>
  </si>
  <si>
    <t>15-22-25-0002-000-03100</t>
  </si>
  <si>
    <t>15-22-25-0001-000-01500</t>
  </si>
  <si>
    <t>15-22-25-0001-000-00400</t>
  </si>
  <si>
    <t>16-22-25-0003-000-001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1-22-25-0002-000-00400</t>
  </si>
  <si>
    <t>22-22-25-0002-000-00300</t>
  </si>
  <si>
    <t>25-22-25-0002-000-00300</t>
  </si>
  <si>
    <t>25-22-25-0002-000-01600</t>
  </si>
  <si>
    <t>25-22-25-0002-000-01200</t>
  </si>
  <si>
    <t>25-22-25-0002-000-01100</t>
  </si>
  <si>
    <t>26-22-25-0003-000-00300</t>
  </si>
  <si>
    <t>26-22-25-0004-000-00500</t>
  </si>
  <si>
    <t>27-22-25-0004-000-00400</t>
  </si>
  <si>
    <t>27-22-25-0004-000-00100</t>
  </si>
  <si>
    <t>29-22-25-0002-000-00300</t>
  </si>
  <si>
    <t>32-22-25-0002-000-00300</t>
  </si>
  <si>
    <t>35-22-25-0003-000-012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1400</t>
  </si>
  <si>
    <t>11-23-25-0004-000-02600</t>
  </si>
  <si>
    <t>11-23-25-0003-000-02203</t>
  </si>
  <si>
    <t>11-23-25-0002-000-01000</t>
  </si>
  <si>
    <t>11-23-25-0003-000-02100</t>
  </si>
  <si>
    <t>11-23-25-0002-000-00800</t>
  </si>
  <si>
    <t>13-23-25-0001-000-01800</t>
  </si>
  <si>
    <t>14-23-25-0004-000-03301</t>
  </si>
  <si>
    <t>14-23-25-0004-000-03302</t>
  </si>
  <si>
    <t>14-23-25-0004-000-03300</t>
  </si>
  <si>
    <t>14-23-25-0004-000-04000</t>
  </si>
  <si>
    <t>14-23-25-0003-000-02407</t>
  </si>
  <si>
    <t>14-23-25-0003-000-02401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1200</t>
  </si>
  <si>
    <t>19-23-25-0002-000-01000</t>
  </si>
  <si>
    <t>19-23-25-0004-000-00900</t>
  </si>
  <si>
    <t>19-23-25-0003-000-00400</t>
  </si>
  <si>
    <t>21-23-25-0003-000-00300</t>
  </si>
  <si>
    <t>21-23-25-0004-000-00401</t>
  </si>
  <si>
    <t>21-23-25-0002-000-00100</t>
  </si>
  <si>
    <t>22-23-25-0004-000-02000</t>
  </si>
  <si>
    <t>22-23-25-0002-000-00700</t>
  </si>
  <si>
    <t>22-23-25-0001-000-02100</t>
  </si>
  <si>
    <t>22-23-25-0004-000-02001</t>
  </si>
  <si>
    <t>22-23-25-0004-000-01300</t>
  </si>
  <si>
    <t>22-23-25-0004-000-01500</t>
  </si>
  <si>
    <t>22-23-25-0004-000-01501</t>
  </si>
  <si>
    <t>24-23-25-0001-000-00100</t>
  </si>
  <si>
    <t>24-23-25-0002-000-00602</t>
  </si>
  <si>
    <t>24-23-25-0002-000-01600</t>
  </si>
  <si>
    <t>24-23-25-0002-000-00600</t>
  </si>
  <si>
    <t>25-23-25-0003-000-00500</t>
  </si>
  <si>
    <t>28-23-25-0003-000-00200</t>
  </si>
  <si>
    <t>32-23-25-0002-000-10000</t>
  </si>
  <si>
    <t>32-23-25-0004-000-01700</t>
  </si>
  <si>
    <t>32-23-25-0004-000-009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4-23-25-0003-000-00500</t>
  </si>
  <si>
    <t>34-23-25-0003-000-00600</t>
  </si>
  <si>
    <t>35-23-25-0004-000-01900</t>
  </si>
  <si>
    <t>35-23-25-0004-000-02700</t>
  </si>
  <si>
    <t>35-23-25-0003-000-04400</t>
  </si>
  <si>
    <t>35-23-25-0003-000-02800</t>
  </si>
  <si>
    <t>35-23-25-0004-000-02500</t>
  </si>
  <si>
    <t>35-23-25-0004-000-02600</t>
  </si>
  <si>
    <t>36-23-25-0001-000-00500</t>
  </si>
  <si>
    <t>03-24-25-0001-000-02000</t>
  </si>
  <si>
    <t>03-24-25-0004-000-00200</t>
  </si>
  <si>
    <t>04-24-25-0001-000-02000</t>
  </si>
  <si>
    <t>04-24-25-0003-000-01100</t>
  </si>
  <si>
    <t>04-24-25-0002-000-00401</t>
  </si>
  <si>
    <t>04-24-25-0002-000-00402</t>
  </si>
  <si>
    <t>05-24-25-0001-000-10000</t>
  </si>
  <si>
    <t>05-24-25-0004-000-01600</t>
  </si>
  <si>
    <t>05-24-25-0002-000-00800</t>
  </si>
  <si>
    <t>19-24-25-0004-000-06300</t>
  </si>
  <si>
    <t>25-24-25-0001-000-00600</t>
  </si>
  <si>
    <t>09-18-26-0004-000-01601</t>
  </si>
  <si>
    <t>09-18-26-0004-000-01500</t>
  </si>
  <si>
    <t>11-18-26-0003-000-05100</t>
  </si>
  <si>
    <t>13-18-26-0001-000-014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0-19-26-0004-000-00401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11-22-26-0004-000-03500</t>
  </si>
  <si>
    <t>30-22-26-0001-000-03000</t>
  </si>
  <si>
    <t>28-24-26-0001-000-00300</t>
  </si>
  <si>
    <t>31-16-27-0003-000-00900</t>
  </si>
  <si>
    <t>05-17-27-0001-000-00131</t>
  </si>
  <si>
    <t>30-17-27-0001-000-01900</t>
  </si>
  <si>
    <t>07-18-27-0001-000-00900</t>
  </si>
  <si>
    <t>08-18-27-0004-000-03900</t>
  </si>
  <si>
    <t>09-18-27-0003-000-01000</t>
  </si>
  <si>
    <t>09-18-27-0003-000-00304</t>
  </si>
  <si>
    <t>17-18-27-0004-000-05400</t>
  </si>
  <si>
    <t>17-18-27-0001-000-00100</t>
  </si>
  <si>
    <t>17-18-27-0004-000-06400</t>
  </si>
  <si>
    <t>28-18-27-0001-000-04600</t>
  </si>
  <si>
    <t>28-18-27-0001-000-00500</t>
  </si>
  <si>
    <t>35-18-27-0001-000-00800</t>
  </si>
  <si>
    <t>03-19-27-0004-000-02400</t>
  </si>
  <si>
    <t>05-19-27-0004-000-00400</t>
  </si>
  <si>
    <t>17-19-27-0002-000-05200</t>
  </si>
  <si>
    <t>17-19-27-0002-000-00700</t>
  </si>
  <si>
    <t>24-19-27-0004-000-01400</t>
  </si>
  <si>
    <t>25-19-27-0003-000-03800</t>
  </si>
  <si>
    <t>25-19-27-0002-000-01100</t>
  </si>
  <si>
    <t>25-19-27-0004-000-02302</t>
  </si>
  <si>
    <t>26-19-27-0004-000-00301</t>
  </si>
  <si>
    <t>27-19-27-0003-000-00803</t>
  </si>
  <si>
    <t>28-19-27-0002-000-04200</t>
  </si>
  <si>
    <t>28-19-27-0002-000-01900</t>
  </si>
  <si>
    <t>28-19-27-0003-000-04100</t>
  </si>
  <si>
    <t>28-19-27-0003-000-02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2-000-040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30-15-28-0100-038-001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600-001-00700</t>
  </si>
  <si>
    <t>20-17-28-0100-000-02600</t>
  </si>
  <si>
    <t>05-19-27-0101-000-00502</t>
  </si>
  <si>
    <t>07-19-27-0200-000-01300</t>
  </si>
  <si>
    <t>24-18-26-0100-000-00200</t>
  </si>
  <si>
    <t>11-18-24-0100-001-01000</t>
  </si>
  <si>
    <t>11-18-24-0100-032-00200</t>
  </si>
  <si>
    <t>29-19-28-0100-008-00102</t>
  </si>
  <si>
    <t>31-19-25-0100-000-00100</t>
  </si>
  <si>
    <t>31-19-25-0100-000-00400</t>
  </si>
  <si>
    <t>31-19-25-0100-000-01100</t>
  </si>
  <si>
    <t>28-17-28-0100-00H-00100</t>
  </si>
  <si>
    <t>24-22-25-0100-002-00101</t>
  </si>
  <si>
    <t>24-22-25-0100-005-00800</t>
  </si>
  <si>
    <t>24-22-25-0100-013-00300</t>
  </si>
  <si>
    <t>24-22-25-0100-017-01900</t>
  </si>
  <si>
    <t>24-22-25-0100-040-00300</t>
  </si>
  <si>
    <t>24-22-25-0100-041-00000</t>
  </si>
  <si>
    <t>24-22-25-0100-049-01000</t>
  </si>
  <si>
    <t>24-22-25-0100-056-01700</t>
  </si>
  <si>
    <t>24-22-25-0100-079-00900</t>
  </si>
  <si>
    <t>24-22-25-0100-080-01601</t>
  </si>
  <si>
    <t>24-22-25-0100-081-00300</t>
  </si>
  <si>
    <t>24-22-25-0100-093-01701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30-22-26-0400-000-131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19-22-26-0300-003-00300</t>
  </si>
  <si>
    <t>19-22-26-0300-003-004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3-19-26-0200-000-02100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7-17-29-0100-006-011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050-000-02300</t>
  </si>
  <si>
    <t>21-19-27-0100-000-06100</t>
  </si>
  <si>
    <t>21-19-27-0100-000-11300</t>
  </si>
  <si>
    <t>21-19-27-0100-000-22700</t>
  </si>
  <si>
    <t>21-19-27-0100-000-250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6500</t>
  </si>
  <si>
    <t>21-19-27-0200-000-09600</t>
  </si>
  <si>
    <t>21-19-27-0200-000-09900</t>
  </si>
  <si>
    <t>21-19-27-0200-000-10300</t>
  </si>
  <si>
    <t>36-18-24-0500-000-04300</t>
  </si>
  <si>
    <t>20-20-26-2000-000-08600</t>
  </si>
  <si>
    <t>08-18-27-0100-012-00200</t>
  </si>
  <si>
    <t>08-18-27-0100-023-01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34-00401</t>
  </si>
  <si>
    <t>11-19-26-0100-144-00301</t>
  </si>
  <si>
    <t>11-19-26-0100-144-00305</t>
  </si>
  <si>
    <t>11-19-26-0200-094-00100</t>
  </si>
  <si>
    <t>11-19-26-0200-097-013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9-19-27-0100-000-06900</t>
  </si>
  <si>
    <t>15-19-26-0200-015-01600</t>
  </si>
  <si>
    <t>33-18-26-0100-000-03301</t>
  </si>
  <si>
    <t>01-19-26-0200-000-00510</t>
  </si>
  <si>
    <t>01-19-26-0900-000-00303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0-000-091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2901</t>
  </si>
  <si>
    <t>14-19-26-1900-000-03400</t>
  </si>
  <si>
    <t>14-19-26-1900-000-03901</t>
  </si>
  <si>
    <t>14-19-26-2000-002-00100</t>
  </si>
  <si>
    <t>14-19-26-2000-002-00300</t>
  </si>
  <si>
    <t>14-19-26-2000-002-00900</t>
  </si>
  <si>
    <t>14-19-26-2000-002-00901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01-19-26-0600-010-010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14-19-26-2200-004-00500</t>
  </si>
  <si>
    <t>02-19-26-0500-00J-00100</t>
  </si>
  <si>
    <t>02-19-26-0500-000-00001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A-01000</t>
  </si>
  <si>
    <t>05-17-27-0100-00G-02000</t>
  </si>
  <si>
    <t>05-17-27-0100-00J-02800</t>
  </si>
  <si>
    <t>05-17-27-0100-00N-02300</t>
  </si>
  <si>
    <t>05-17-27-0100-00N-02700</t>
  </si>
  <si>
    <t>05-17-27-0100-00O-01800</t>
  </si>
  <si>
    <t>05-17-27-0100-000-02300</t>
  </si>
  <si>
    <t>05-17-27-0100-00Q-00100</t>
  </si>
  <si>
    <t>05-17-27-0100-00S-01300</t>
  </si>
  <si>
    <t>05-17-27-0100-00S-01400</t>
  </si>
  <si>
    <t>05-17-27-0100-00S-02600</t>
  </si>
  <si>
    <t>05-17-27-0100-00X-00100</t>
  </si>
  <si>
    <t>05-17-27-0100-00X-008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4-17-28-0100-040-00300</t>
  </si>
  <si>
    <t>14-17-28-0100-049-005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2-00500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1100-00C-00100</t>
  </si>
  <si>
    <t>24-22-24-0700-00A-00100</t>
  </si>
  <si>
    <t>24-22-24-0700-00A-00101</t>
  </si>
  <si>
    <t>19-22-25-1200-000-00800</t>
  </si>
  <si>
    <t>01-22-24-0800-012-00000</t>
  </si>
  <si>
    <t>01-22-24-0800-020-00000</t>
  </si>
  <si>
    <t>01-22-24-0800-027-00000</t>
  </si>
  <si>
    <t>01-22-24-4900-035-00300</t>
  </si>
  <si>
    <t>01-19-25-0200-000-002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24-22-24-1000-00F-00100</t>
  </si>
  <si>
    <t>24-22-24-1000-00K-001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0-20-26-2300-012-00800</t>
  </si>
  <si>
    <t>09-22-26-0700-002-00003</t>
  </si>
  <si>
    <t>09-22-26-1000-019-00000</t>
  </si>
  <si>
    <t>09-22-26-1000-053-00001</t>
  </si>
  <si>
    <t>11-20-26-0050-020-00000</t>
  </si>
  <si>
    <t>13-20-26-0200-000-01400</t>
  </si>
  <si>
    <t>21-19-26-0500-000-01200</t>
  </si>
  <si>
    <t>14-17-28-0200-013-01700</t>
  </si>
  <si>
    <t>14-17-28-0200-019-01100</t>
  </si>
  <si>
    <t>32-17-27-0100-004-00100</t>
  </si>
  <si>
    <t>20-17-29-0100-000-02600</t>
  </si>
  <si>
    <t>20-17-29-0100-000-02800</t>
  </si>
  <si>
    <t>20-17-29-0200-005-01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0F-01600</t>
  </si>
  <si>
    <t>15-17-28-0200-007-012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11-00101</t>
  </si>
  <si>
    <t>26-19-24-3900-020-00402</t>
  </si>
  <si>
    <t>26-19-24-3900-043-00200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3-19-24-0300-000-01200</t>
  </si>
  <si>
    <t>24-19-24-0300-00A-00800</t>
  </si>
  <si>
    <t>28-19-24-0700-00C-00101</t>
  </si>
  <si>
    <t>23-19-24-0600-000-00800</t>
  </si>
  <si>
    <t>23-19-24-0600-000-01100</t>
  </si>
  <si>
    <t>23-19-24-0600-000-01301</t>
  </si>
  <si>
    <t>27-19-24-1200-00E-00101</t>
  </si>
  <si>
    <t>27-19-24-1200-00E-00900</t>
  </si>
  <si>
    <t>25-19-24-0600-000-016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0800-000-04800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18-22-26-0500-046-00401</t>
  </si>
  <si>
    <t>18-22-26-0500-055-002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2-22-26-0400-000-057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134-00006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4-00100</t>
  </si>
  <si>
    <t>28-19-28-0100-018-00500</t>
  </si>
  <si>
    <t>28-19-28-0100-018-01800</t>
  </si>
  <si>
    <t>28-19-28-0100-022-00400</t>
  </si>
  <si>
    <t>28-19-28-0100-022-01600</t>
  </si>
  <si>
    <t>28-19-28-0100-022-01700</t>
  </si>
  <si>
    <t>28-19-28-0100-022-02300</t>
  </si>
  <si>
    <t>28-19-28-0100-022-02500</t>
  </si>
  <si>
    <t>28-19-28-0100-027-08200</t>
  </si>
  <si>
    <t>28-19-28-0100-027-08300</t>
  </si>
  <si>
    <t>28-19-28-0100-029-02400</t>
  </si>
  <si>
    <t>28-19-28-0100-035-00100</t>
  </si>
  <si>
    <t>28-19-28-0100-035-003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6-011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C-00900</t>
  </si>
  <si>
    <t>04-17-27-0300-00N-02100</t>
  </si>
  <si>
    <t>15-20-24-0100-00R-00600</t>
  </si>
  <si>
    <t>24-19-25-0200-000-04300</t>
  </si>
  <si>
    <t>06-18-24-0200-000-00400</t>
  </si>
  <si>
    <t>06-18-24-0300-000-00100</t>
  </si>
  <si>
    <t>06-18-24-0400-004-05200</t>
  </si>
  <si>
    <t>06-18-24-0400-005-04900</t>
  </si>
  <si>
    <t>06-18-24-0600-026-018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3-17-28-0100-000-03100</t>
  </si>
  <si>
    <t>19-17-27-0100-00A-02604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01-19-25-0500-007-00700</t>
  </si>
  <si>
    <t>01-19-25-0500-007-00800</t>
  </si>
  <si>
    <t>12-22-25-0200-000-00002</t>
  </si>
  <si>
    <t>25-19-27-0500-009-00900</t>
  </si>
  <si>
    <t>25-19-27-0500-010-00100</t>
  </si>
  <si>
    <t>16-18-28-0100-000-04500</t>
  </si>
  <si>
    <t>23-19-25-0400-000-00R00</t>
  </si>
  <si>
    <t>17-20-25-0100-000-01300</t>
  </si>
  <si>
    <t>16-18-24-1000-000-01400</t>
  </si>
  <si>
    <t>31-18-28-0300-000-01300</t>
  </si>
  <si>
    <t>24-19-25-0100-000-01800</t>
  </si>
  <si>
    <t>24-19-25-0300-00A-00400</t>
  </si>
  <si>
    <t>31-22-26-0800-00A-00400</t>
  </si>
  <si>
    <t>30-19-26-0300-000-02400</t>
  </si>
  <si>
    <t>29-19-26-0100-047-00000</t>
  </si>
  <si>
    <t>29-19-26-0100-106-00000</t>
  </si>
  <si>
    <t>32-19-26-0100-000-00206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25-19-25-1000-000-026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38A-000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3-18-24-0002-000-00900</t>
  </si>
  <si>
    <t>12-18-24-0002-000-01400</t>
  </si>
  <si>
    <t>12-18-24-0002-000-015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19-18-24-0004-000-03500</t>
  </si>
  <si>
    <t>22-18-24-0001-000-02400</t>
  </si>
  <si>
    <t>23-18-24-0004-000-02400</t>
  </si>
  <si>
    <t>15-19-24-0004-000-06600</t>
  </si>
  <si>
    <t>24-15-27-0100-003-02801</t>
  </si>
  <si>
    <t>24-15-27-0100-003-03000</t>
  </si>
  <si>
    <t>35-22-25-0100-000-02500</t>
  </si>
  <si>
    <t>11-18-24-0100-018-00500</t>
  </si>
  <si>
    <t>11-18-24-0100-013-00100</t>
  </si>
  <si>
    <t>11-18-24-0100-043-02400</t>
  </si>
  <si>
    <t>11-18-24-0100-040-009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08-21-24-0001-000-010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08-18-27-0100-012-032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22-19-26-0001-000-02400</t>
  </si>
  <si>
    <t>06-19-27-0002-000-05200</t>
  </si>
  <si>
    <t>14-19-27-0001-000-03400</t>
  </si>
  <si>
    <t>21-19-27-0004-000-03000</t>
  </si>
  <si>
    <t>25-19-27-0500-029-00500</t>
  </si>
  <si>
    <t>33-19-27-0001-000-03600</t>
  </si>
  <si>
    <t>13-18-26-2000-000-00400</t>
  </si>
  <si>
    <t>28-19-28-0600-00F-00100</t>
  </si>
  <si>
    <t>28-19-28-0100-027-09000</t>
  </si>
  <si>
    <t>34-18-28-0004-000-02000</t>
  </si>
  <si>
    <t>34-18-28-0004-000-02200</t>
  </si>
  <si>
    <t>34-18-28-0004-000-02100</t>
  </si>
  <si>
    <t>33-17-29-0004-000-07800</t>
  </si>
  <si>
    <t>33-17-29-0004-000-08900</t>
  </si>
  <si>
    <t>33-17-29-0001-000-088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3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2-19-25-0100-00E-00401</t>
  </si>
  <si>
    <t>05-16-28-0100-000-02500</t>
  </si>
  <si>
    <t>05-16-28-0100-000-02600</t>
  </si>
  <si>
    <t>21-19-27-0100-000-16100</t>
  </si>
  <si>
    <t>21-19-27-0100-000-01600</t>
  </si>
  <si>
    <t>21-19-27-0100-000-14400</t>
  </si>
  <si>
    <t>21-19-27-0200-000-06100</t>
  </si>
  <si>
    <t>18-19-27-0500-000-00300</t>
  </si>
  <si>
    <t>12-19-26-0100-000-06300</t>
  </si>
  <si>
    <t>12-19-26-0500-000-00400</t>
  </si>
  <si>
    <t>19-21-24-0002-000-00110</t>
  </si>
  <si>
    <t>11-19-26-0100-019-00700</t>
  </si>
  <si>
    <t>28-22-24-0001-000-00401</t>
  </si>
  <si>
    <t>34-18-27-0003-000-04100</t>
  </si>
  <si>
    <t>35-18-26-0700-000-01000</t>
  </si>
  <si>
    <t>07-19-27-0500-00C-01900</t>
  </si>
  <si>
    <t>35-18-26-0400-000-006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09-21-26-0004-000-044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21-18-29-0200-000-015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08-06200</t>
  </si>
  <si>
    <t>28-19-28-0100-010-02600</t>
  </si>
  <si>
    <t>28-19-28-0100-018-01300</t>
  </si>
  <si>
    <t>16-22-24-0500-000-00800</t>
  </si>
  <si>
    <t>16-22-24-0500-000-00700</t>
  </si>
  <si>
    <t>06-18-24-0200-000-12300</t>
  </si>
  <si>
    <t>30-19-26-0100-000-17800</t>
  </si>
  <si>
    <t>28-24-25-0003-000-04600</t>
  </si>
  <si>
    <t>23-22-24-0200-002-00200</t>
  </si>
  <si>
    <t>01-22-24-1400-036-00000</t>
  </si>
  <si>
    <t>07-19-27-0500-00B-01200</t>
  </si>
  <si>
    <t>09-19-24-1075-000-02400</t>
  </si>
  <si>
    <t>35-19-26-0500-00A-00000</t>
  </si>
  <si>
    <t>28-18-24-0200-000-02100</t>
  </si>
  <si>
    <t>30-19-26-0400-000-01200</t>
  </si>
  <si>
    <t>30-19-26-0400-000-01300</t>
  </si>
  <si>
    <t>30-19-26-0400-000-05700</t>
  </si>
  <si>
    <t>21-18-24-0100-000-01606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2-18-28-0100-000-012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4-19-24-1900-000-002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25-19-24-0300-00A-00901</t>
  </si>
  <si>
    <t>03-18-24-0002-000-00200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35-24-24-0001-000-131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0800</t>
  </si>
  <si>
    <t>30-17-28-0200-000-21900</t>
  </si>
  <si>
    <t>30-17-28-0200-000-27400</t>
  </si>
  <si>
    <t>30-17-28-0200-000-47300</t>
  </si>
  <si>
    <t>06-18-24-0300-000-07500</t>
  </si>
  <si>
    <t>28-24-25-0004-000-01001</t>
  </si>
  <si>
    <t>24-18-26-0003-000-06500</t>
  </si>
  <si>
    <t>19-24-25-0004-000-11400</t>
  </si>
  <si>
    <t>32-18-26-0001-000-06001</t>
  </si>
  <si>
    <t>32-20-26-0001-000-10000</t>
  </si>
  <si>
    <t>20-20-26-0003-000-01300</t>
  </si>
  <si>
    <t>20-20-26-0003-000-00600</t>
  </si>
  <si>
    <t>35-19-26-0002-000-04100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30-19-28-0004-000-04500</t>
  </si>
  <si>
    <t>36-18-28-0002-000-02200</t>
  </si>
  <si>
    <t>20-19-27-0001-000-002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25-19-24-1100-00E-00501</t>
  </si>
  <si>
    <t>01-22-24-6900-016-00001</t>
  </si>
  <si>
    <t>01-22-24-5600-054-00001</t>
  </si>
  <si>
    <t>01-22-24-0800-029-00000</t>
  </si>
  <si>
    <t>24-22-25-0100-057-01100</t>
  </si>
  <si>
    <t>25-22-25-1000-011-023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800-000-05901</t>
  </si>
  <si>
    <t>07-15-27-0700-000-02006</t>
  </si>
  <si>
    <t>07-15-27-0800-000-04801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9-19-26-0100-048-00004</t>
  </si>
  <si>
    <t>24-22-24-0500-000-00102</t>
  </si>
  <si>
    <t>01-18-26-0100-000-00C01</t>
  </si>
  <si>
    <t>01-18-25-0100-000-00701</t>
  </si>
  <si>
    <t>24-19-26-1100-000-00004</t>
  </si>
  <si>
    <t>24-19-26-1100-000-00003</t>
  </si>
  <si>
    <t>32-17-29-0100-000-01702</t>
  </si>
  <si>
    <t>27-19-24-2400-000-00100</t>
  </si>
  <si>
    <t>18-22-26-0500-014-00403</t>
  </si>
  <si>
    <t>31-19-25-0500-000-00105</t>
  </si>
  <si>
    <t>13-19-24-0100-00A-04100</t>
  </si>
  <si>
    <t>27-19-26-1000-000-00U09</t>
  </si>
  <si>
    <t>26-18-26-0700-000-01002</t>
  </si>
  <si>
    <t>01-19-26-0200-000-00422</t>
  </si>
  <si>
    <t>01-22-24-1900-038-00002</t>
  </si>
  <si>
    <t>07-15-27-0700-000-01809</t>
  </si>
  <si>
    <t>07-15-27-0700-000-02018</t>
  </si>
  <si>
    <t>18-22-26-0500-054-00002</t>
  </si>
  <si>
    <t>20-21-26-0004-000-03900</t>
  </si>
  <si>
    <t>28-19-26-1200-000-00416</t>
  </si>
  <si>
    <t>29-18-26-0003-000-03200</t>
  </si>
  <si>
    <t>04-20-26-0001-000-00100</t>
  </si>
  <si>
    <t>29-18-26-0004-000-031A1</t>
  </si>
  <si>
    <t>29-18-26-0004-000-031B1</t>
  </si>
  <si>
    <t>27-19-24-2200-00A-00404</t>
  </si>
  <si>
    <t>27-19-24-2200-00A-00403</t>
  </si>
  <si>
    <t>04-19-27-0100-000-00201</t>
  </si>
  <si>
    <t>08-24-25-0001-000-0090A</t>
  </si>
  <si>
    <t>29-18-26-0004-000-031C1</t>
  </si>
  <si>
    <t>29-18-26-0004-000-031D1</t>
  </si>
  <si>
    <t>29-18-26-0004-000-031E1</t>
  </si>
  <si>
    <t>29-18-26-0004-000-031F1</t>
  </si>
  <si>
    <t>29-18-26-0004-000-031G1</t>
  </si>
  <si>
    <t>19-19-25-0004-000-05600</t>
  </si>
  <si>
    <t>29-18-26-0004-000-031H1</t>
  </si>
  <si>
    <t>29-18-26-0004-000-031I1</t>
  </si>
  <si>
    <t>29-18-26-0004-000-031J1</t>
  </si>
  <si>
    <t>15-19-26-0001-000-0010A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06-18-27-0002-000-0130A</t>
  </si>
  <si>
    <t>26-20-25-0100-D01-01500</t>
  </si>
  <si>
    <t>30-18-28-0001-000-0050A</t>
  </si>
  <si>
    <t>26-21-25-0100-000-02000</t>
  </si>
  <si>
    <t>29-19-27-0900-000-0040A</t>
  </si>
  <si>
    <t>28-19-27-0001-000-0030A</t>
  </si>
  <si>
    <t>26-20-25-0100-D2A-00700</t>
  </si>
  <si>
    <t>26-20-25-0100-D2A-00100</t>
  </si>
  <si>
    <t>30-22-26-0800-00C-01200</t>
  </si>
  <si>
    <t>08-18-24-0100-009-00900</t>
  </si>
  <si>
    <t>23-22-25-0500-126-A0200</t>
  </si>
  <si>
    <t>23-22-25-0500-126-A0300</t>
  </si>
  <si>
    <t>23-22-25-0500-126-A0701</t>
  </si>
  <si>
    <t>23-22-25-0500-126-A0900</t>
  </si>
  <si>
    <t>23-22-25-0500-126-A0500</t>
  </si>
  <si>
    <t>23-22-25-0500-126-A0400</t>
  </si>
  <si>
    <t>23-19-24-1000-000-01902</t>
  </si>
  <si>
    <t>05-18-27-0004-000-0200A</t>
  </si>
  <si>
    <t>03-19-28-0001-000-0010A</t>
  </si>
  <si>
    <t>19-19-28-0004-000-0180A</t>
  </si>
  <si>
    <t>15-24-25-0001-000-0050A</t>
  </si>
  <si>
    <t>15-22-24-0002-000-04200</t>
  </si>
  <si>
    <t>35-24-24-0001-000-13200</t>
  </si>
  <si>
    <t>12-19-26-0003-000-12101</t>
  </si>
  <si>
    <t>11-18-26-0003-000-05200</t>
  </si>
  <si>
    <t>24-18-26-0003-000-05308</t>
  </si>
  <si>
    <t>03-22-26-0100-37A-00000</t>
  </si>
  <si>
    <t>03-22-26-0100-37B-00000</t>
  </si>
  <si>
    <t>03-22-26-0100-38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4A-00000</t>
  </si>
  <si>
    <t>03-22-26-0100-64B-00000</t>
  </si>
  <si>
    <t>34-19-27-0100-00C-00100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4</t>
  </si>
  <si>
    <t>38-17-29-0100-000-00055</t>
  </si>
  <si>
    <t>38-17-29-0100-000-00056</t>
  </si>
  <si>
    <t>38-17-29-0100-000-00057</t>
  </si>
  <si>
    <t>38-17-29-0100-000-00058</t>
  </si>
  <si>
    <t>04-17-27-0300-00B-00700</t>
  </si>
  <si>
    <t>38-17-29-0100-000-00052</t>
  </si>
  <si>
    <t>38-17-29-0100-000-00040</t>
  </si>
  <si>
    <t>04-17-27-0400-00E-01800</t>
  </si>
  <si>
    <t>35-18-26-0400-000-00300</t>
  </si>
  <si>
    <t>19-19-25-0004-000-00800</t>
  </si>
  <si>
    <t>05-19-25-0200-000-01500</t>
  </si>
  <si>
    <t>12-19-25-0300-00K-00700</t>
  </si>
  <si>
    <t>12-19-25-0400-00B-00800</t>
  </si>
  <si>
    <t>25-19-26-1100-018-02200</t>
  </si>
  <si>
    <t>29-18-26-0004-000-031L1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24-22-25-0100-092-00006</t>
  </si>
  <si>
    <t>33-19-29-0100-000-02000</t>
  </si>
  <si>
    <t>33-19-29-0100-000-02200</t>
  </si>
  <si>
    <t>20-19-26-0200-000-05101</t>
  </si>
  <si>
    <t>18-22-26-0500-036-00101</t>
  </si>
  <si>
    <t>17-17-29-0200-00G-01700</t>
  </si>
  <si>
    <t>01-18-25-0002-000-02100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7800</t>
  </si>
  <si>
    <t>30-15-28-0400-000-16900</t>
  </si>
  <si>
    <t>30-15-28-0400-000-12700</t>
  </si>
  <si>
    <t>13-19-26-1800-000-00701</t>
  </si>
  <si>
    <t>30-15-28-0400-000-09200</t>
  </si>
  <si>
    <t>01-20-25-0100-000-03700</t>
  </si>
  <si>
    <t>17-21-24-0002-000-01800</t>
  </si>
  <si>
    <t>17-21-24-0001-000-01700</t>
  </si>
  <si>
    <t>32-19-27-1301-005-00400</t>
  </si>
  <si>
    <t>07-22-24-0003-000-01200</t>
  </si>
  <si>
    <t>07-22-24-0003-000-01300</t>
  </si>
  <si>
    <t>06-19-24-0004-000-02102</t>
  </si>
  <si>
    <t>13-22-24-0004-000-04100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11-18-24-0100-016-01200</t>
  </si>
  <si>
    <t>07-15-27-0100-000-03206</t>
  </si>
  <si>
    <t>30-19-25-0801-00D-00200</t>
  </si>
  <si>
    <t>29-19-28-0100-001-00302</t>
  </si>
  <si>
    <t>24-18-26-0700-000-00508</t>
  </si>
  <si>
    <t>11-18-26-0200-000-01700</t>
  </si>
  <si>
    <t>25-20-25-0400-C02-023A0</t>
  </si>
  <si>
    <t>01-22-24-0600-031-00002</t>
  </si>
  <si>
    <t>01-19-26-0600-004-03900</t>
  </si>
  <si>
    <t>27-19-26-0900-000-02201</t>
  </si>
  <si>
    <t>27-19-26-0900-000-02202</t>
  </si>
  <si>
    <t>09-22-26-1005-33A-00000</t>
  </si>
  <si>
    <t>09-22-26-1000-033-00004</t>
  </si>
  <si>
    <t>09-22-26-0400-024-00001</t>
  </si>
  <si>
    <t>28-18-24-0500-00E-00601</t>
  </si>
  <si>
    <t>07-15-27-2000-000-03601</t>
  </si>
  <si>
    <t>32-18-28-0100-058-00001</t>
  </si>
  <si>
    <t>14-22-24-0200-006-00300</t>
  </si>
  <si>
    <t>01-22-24-5100-040-00001</t>
  </si>
  <si>
    <t>30-19-27-0300-000-00400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24-19-26-0900-000-00600</t>
  </si>
  <si>
    <t>01-19-26-0600-011-01300</t>
  </si>
  <si>
    <t>07-15-27-0700-000-02904</t>
  </si>
  <si>
    <t>01-19-26-0600-011-01000</t>
  </si>
  <si>
    <t>07-15-27-2100-000-09209</t>
  </si>
  <si>
    <t>07-19-26-0300-000-11600</t>
  </si>
  <si>
    <t>07-15-27-2100-000-09003</t>
  </si>
  <si>
    <t>29-19-27-0050-402-00002</t>
  </si>
  <si>
    <t>02-22-24-0003-000-02800</t>
  </si>
  <si>
    <t>16-21-24-0002-000-01200</t>
  </si>
  <si>
    <t>18-21-24-0003-000-00500</t>
  </si>
  <si>
    <t>18-21-24-0003-000-04400</t>
  </si>
  <si>
    <t>18-21-24-0003-000-04300</t>
  </si>
  <si>
    <t>02-19-24-0500-000-01300</t>
  </si>
  <si>
    <t>02-19-24-0500-000-01200</t>
  </si>
  <si>
    <t>24-22-24-1100-076-00200</t>
  </si>
  <si>
    <t>28-19-28-0100-044-01800</t>
  </si>
  <si>
    <t>29-20-26-1300-00A-00019</t>
  </si>
  <si>
    <t>12-18-25-0100-00E-01400</t>
  </si>
  <si>
    <t>29-20-26-0100-00A-00404</t>
  </si>
  <si>
    <t>29-19-27-0010-000-00000</t>
  </si>
  <si>
    <t>28-19-26-1500-002-01800</t>
  </si>
  <si>
    <t>21-19-27-0200-000-12800</t>
  </si>
  <si>
    <t>12-18-25-0100-00C-01801</t>
  </si>
  <si>
    <t>07-19-27-0500-00C-02000</t>
  </si>
  <si>
    <t>36-18-24-0003-000-01200</t>
  </si>
  <si>
    <t>06-19-24-0004-000-035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27-19-26-0800-000-01700</t>
  </si>
  <si>
    <t>04-18-29-0100-000-00300</t>
  </si>
  <si>
    <t>17-18-24-0004-000-05800</t>
  </si>
  <si>
    <t>28-19-26-1500-002-01000</t>
  </si>
  <si>
    <t>33-19-24-0002-000-02100</t>
  </si>
  <si>
    <t>27-19-24-0002-000-118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1-24-0002-000-01005</t>
  </si>
  <si>
    <t>02-19-26-0300-009-00101</t>
  </si>
  <si>
    <t>18-22-26-0500-57A-00800</t>
  </si>
  <si>
    <t>18-22-26-0500-57A-00600</t>
  </si>
  <si>
    <t>25-18-26-0300-000-070A1</t>
  </si>
  <si>
    <t>25-18-26-0300-000-070A2</t>
  </si>
  <si>
    <t>25-18-26-0300-000-070A3</t>
  </si>
  <si>
    <t>02-19-24-0100-000-05300</t>
  </si>
  <si>
    <t>28-19-26-1700-025-00A03</t>
  </si>
  <si>
    <t>28-19-26-1700-025-00A04</t>
  </si>
  <si>
    <t>01-22-24-1100-019-00001</t>
  </si>
  <si>
    <t>05-19-24-0001-000-04600</t>
  </si>
  <si>
    <t>29-19-24-0001-000-05700</t>
  </si>
  <si>
    <t>35-19-24-0001-000-01400</t>
  </si>
  <si>
    <t>35-19-24-0300-000-01801</t>
  </si>
  <si>
    <t>14-19-26-0900-000-01400</t>
  </si>
  <si>
    <t>11-18-24-0100-002-00300</t>
  </si>
  <si>
    <t>17-18-24-0600-00A-00101</t>
  </si>
  <si>
    <t>24-18-24-0003-000-05600</t>
  </si>
  <si>
    <t>35-18-24-0004-000-10402</t>
  </si>
  <si>
    <t>29-18-24-0001-000-00601</t>
  </si>
  <si>
    <t>16-18-29-0100-000-01200</t>
  </si>
  <si>
    <t>21-18-29-0200-000-01100</t>
  </si>
  <si>
    <t>31-21-25-0004-000-0110A</t>
  </si>
  <si>
    <t>28-19-28-0100-036-01100</t>
  </si>
  <si>
    <t>31-21-25-0004-000-0110B</t>
  </si>
  <si>
    <t>31-21-25-0004-000-0110C</t>
  </si>
  <si>
    <t>31-21-25-0004-000-0110D</t>
  </si>
  <si>
    <t>07-19-28-0004-000-00707</t>
  </si>
  <si>
    <t>31-21-25-0004-000-0110E</t>
  </si>
  <si>
    <t>31-21-25-0004-000-0110F</t>
  </si>
  <si>
    <t>14-22-24-0200-007-00101</t>
  </si>
  <si>
    <t>25-22-25-1000-005-00101</t>
  </si>
  <si>
    <t>27-19-24-2200-00B-00401</t>
  </si>
  <si>
    <t>08-19-24-0002-000-02102</t>
  </si>
  <si>
    <t>17-17-29-0200-00R-00400</t>
  </si>
  <si>
    <t>20-19-24-0001-000-102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23-23-24-0003-000-02700</t>
  </si>
  <si>
    <t>11-18-24-0100-002-01400</t>
  </si>
  <si>
    <t>04-18-24-0003-000-03000</t>
  </si>
  <si>
    <t>18-22-25-0200-002-011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5-19-24-0002-000-00100</t>
  </si>
  <si>
    <t>20-19-24-0004-000-05101</t>
  </si>
  <si>
    <t>14-19-25-0300-000-01900</t>
  </si>
  <si>
    <t>34-18-26-0001-000-00104</t>
  </si>
  <si>
    <t>18-18-24-0004-000-01800</t>
  </si>
  <si>
    <t>20-24-25-0002-000-02302</t>
  </si>
  <si>
    <t>34-22-25-0001-000-00200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13-17-28-0002-000-00601</t>
  </si>
  <si>
    <t>23-19-26-1100-00C-00500</t>
  </si>
  <si>
    <t>33-18-27-0001-000-0010A</t>
  </si>
  <si>
    <t>20-18-24-0400-000-00002</t>
  </si>
  <si>
    <t>12-19-25-0004-000-328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1-26-0001-000-035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16-18-24-0200-00A-00001</t>
  </si>
  <si>
    <t>08-19-27-0200-000-01400</t>
  </si>
  <si>
    <t>02-18-25-0100-032-00700</t>
  </si>
  <si>
    <t>18-22-26-0500-012-00102</t>
  </si>
  <si>
    <t>11-20-24-0100-000-01022</t>
  </si>
  <si>
    <t>02-18-25-0100-052-00000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14-19-26-1700-000-045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24-18-24-0100-000-022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23-19-24-0002-000-1030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200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30-15-28-0100-037-006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3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14-22-24-0200-005-01901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16-22-24-0300-00C-01200</t>
  </si>
  <si>
    <t>20-18-24-0500-00A-00200</t>
  </si>
  <si>
    <t>20-22-24-0002-000-01202</t>
  </si>
  <si>
    <t>22-22-26-0001-000-00101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01-22-24-1400-036-00001</t>
  </si>
  <si>
    <t>20-22-25-0200-000-02501</t>
  </si>
  <si>
    <t>33-17-29-0100-00F-00900</t>
  </si>
  <si>
    <t>33-17-29-0100-00D-006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02-19-25-0030-000-00100</t>
  </si>
  <si>
    <t>02-19-25-0030-000-00200</t>
  </si>
  <si>
    <t>02-19-25-0030-000-00500</t>
  </si>
  <si>
    <t>32-19-26-0500-000-06900</t>
  </si>
  <si>
    <t>16-22-24-0002-000-01101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0500</t>
  </si>
  <si>
    <t>CO-OP PARCEL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53-00000</t>
  </si>
  <si>
    <t>01-22-24-1300-024-00001</t>
  </si>
  <si>
    <t>35-19-26-0030-000-02500</t>
  </si>
  <si>
    <t>35-19-26-0030-000-00600</t>
  </si>
  <si>
    <t>35-19-26-0030-000-01200</t>
  </si>
  <si>
    <t>30-19-25-0900-00I-00002</t>
  </si>
  <si>
    <t>32-19-26-0500-000-06700</t>
  </si>
  <si>
    <t>32-19-26-0500-000-06800</t>
  </si>
  <si>
    <t>06-18-24-0350-000-18300</t>
  </si>
  <si>
    <t>28-19-28-0100-008-075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1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13-22-24-0250-000-00100</t>
  </si>
  <si>
    <t>23-18-27-0100-000-26100</t>
  </si>
  <si>
    <t>13-22-24-0250-000-002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1740</t>
  </si>
  <si>
    <t>OFFICE CONDO</t>
  </si>
  <si>
    <t>26-19-26-0050-00A-20400</t>
  </si>
  <si>
    <t>26-19-26-0050-00A-20500</t>
  </si>
  <si>
    <t>14-19-26-2350-000-00D00</t>
  </si>
  <si>
    <t>26-19-26-0050-00A-20600</t>
  </si>
  <si>
    <t>14-19-26-2350-000-00A00</t>
  </si>
  <si>
    <t>1940</t>
  </si>
  <si>
    <t>MEDICAL OFFICE CONDO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19-19-27-0004-000-03502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19-19-27-0004-000-03506</t>
  </si>
  <si>
    <t>31-22-26-0900-000-01300</t>
  </si>
  <si>
    <t>19-19-27-0004-000-03508</t>
  </si>
  <si>
    <t>31-22-26-0900-000-01400</t>
  </si>
  <si>
    <t>31-22-26-0900-000-01800</t>
  </si>
  <si>
    <t>31-22-26-0900-000-02300</t>
  </si>
  <si>
    <t>32-19-26-0150-000-00100</t>
  </si>
  <si>
    <t>32-19-26-0150-000-00200</t>
  </si>
  <si>
    <t>32-19-26-0150-000-00300</t>
  </si>
  <si>
    <t>32-19-26-0150-000-00400</t>
  </si>
  <si>
    <t>10-19-25-0100-000-00100</t>
  </si>
  <si>
    <t>10-19-25-0100-000-00400</t>
  </si>
  <si>
    <t>10-19-25-0100-000-00700</t>
  </si>
  <si>
    <t>21-19-26-0450-000-46400</t>
  </si>
  <si>
    <t>19-19-27-0004-000-0351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9-19-27-0004-000-03512</t>
  </si>
  <si>
    <t>12-19-25-0050-000-00100</t>
  </si>
  <si>
    <t>18-19-27-0750-000-00100</t>
  </si>
  <si>
    <t>19-19-27-0004-000-03514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19-19-27-0004-000-03516</t>
  </si>
  <si>
    <t>19-19-27-0004-000-03518</t>
  </si>
  <si>
    <t>19-19-27-0004-000-03520</t>
  </si>
  <si>
    <t>19-19-27-0004-000-03522</t>
  </si>
  <si>
    <t>30-22-26-0830-001-00100</t>
  </si>
  <si>
    <t>30-22-26-0830-001-00200</t>
  </si>
  <si>
    <t>19-19-27-0004-000-03523</t>
  </si>
  <si>
    <t>30-22-26-0830-001-00300</t>
  </si>
  <si>
    <t>30-22-26-0830-002-00100</t>
  </si>
  <si>
    <t>30-22-26-0830-002-00400</t>
  </si>
  <si>
    <t>19-19-27-0004-000-03524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300</t>
  </si>
  <si>
    <t>03-19-28-0100-000-00500</t>
  </si>
  <si>
    <t>27-17-29-0100-000-001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3700</t>
  </si>
  <si>
    <t>27-17-29-0100-000-03800</t>
  </si>
  <si>
    <t>27-17-29-0100-000-05700</t>
  </si>
  <si>
    <t>27-17-29-0100-000-05800</t>
  </si>
  <si>
    <t>27-17-29-0100-000-070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07-15-27-1300-000-02103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01-19-25-0500-020-00601</t>
  </si>
  <si>
    <t>19-22-26-0280-000-00302</t>
  </si>
  <si>
    <t>01-19-25-0500-038-006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30-19-25-0200-007-01600</t>
  </si>
  <si>
    <t>17-20-25-0630-000-03100</t>
  </si>
  <si>
    <t>17-20-25-0630-000-03500</t>
  </si>
  <si>
    <t>28-19-24-1350-000-011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12-19-26-3450-00C-00800</t>
  </si>
  <si>
    <t>29-19-26-0100-015-00A00</t>
  </si>
  <si>
    <t>21-18-24-0250-000-00700</t>
  </si>
  <si>
    <t>33-17-29-0004-000-07600</t>
  </si>
  <si>
    <t>24-19-26-0101-005-013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29-19-27-0001-000-02102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24-19-25-0002-000-12000</t>
  </si>
  <si>
    <t>31-19-25-0001-000-00602</t>
  </si>
  <si>
    <t>31-19-26-0004-000-04100</t>
  </si>
  <si>
    <t>31-19-26-0004-000-04000</t>
  </si>
  <si>
    <t>31-19-26-0004-000-03900</t>
  </si>
  <si>
    <t>06-20-26-0001-000-01602</t>
  </si>
  <si>
    <t>09-20-26-0100-000-03200</t>
  </si>
  <si>
    <t>09-20-26-0100-000-02300</t>
  </si>
  <si>
    <t>09-20-26-0100-000-02500</t>
  </si>
  <si>
    <t>09-20-26-0100-000-02700</t>
  </si>
  <si>
    <t>09-20-26-0200-000-10100</t>
  </si>
  <si>
    <t>09-20-26-0200-000-075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11-18-24-0100-027-03300</t>
  </si>
  <si>
    <t>23-18-26-0050-000-00200</t>
  </si>
  <si>
    <t>19-22-26-1300-000-01900</t>
  </si>
  <si>
    <t>19-22-26-1300-000-02100</t>
  </si>
  <si>
    <t>22-21-25-0002-000-00401</t>
  </si>
  <si>
    <t>11-23-25-0003-000-02204</t>
  </si>
  <si>
    <t>02-19-25-0030-000-00600</t>
  </si>
  <si>
    <t>07-22-26-0004-000-01802</t>
  </si>
  <si>
    <t>09-18-27-0003-000-01100</t>
  </si>
  <si>
    <t>19-19-27-0400-00C-00800</t>
  </si>
  <si>
    <t>25-19-27-0200-001-00500</t>
  </si>
  <si>
    <t>28-19-27-0100-000-04100</t>
  </si>
  <si>
    <t>29-19-27-0050-308-00005</t>
  </si>
  <si>
    <t>29-19-27-0700-113-01500</t>
  </si>
  <si>
    <t>17-19-27-0001-000-00800</t>
  </si>
  <si>
    <t>11-20-26-0500-000-00201</t>
  </si>
  <si>
    <t>36-19-27-0002-000-011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20-26-0004-000-00202</t>
  </si>
  <si>
    <t>27-20-26-0003-000-00600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5-19-27-0003-000-035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29-20-26-0100-00K-00205</t>
  </si>
  <si>
    <t>05-19-24-0100-00B-01800</t>
  </si>
  <si>
    <t>09-19-24-0700-005-00009</t>
  </si>
  <si>
    <t>07-21-26-0001-000-03600</t>
  </si>
  <si>
    <t>09-19-24-1075-000-01400</t>
  </si>
  <si>
    <t>19-21-26-0002-000-00901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10-24-24-0002-000-16500</t>
  </si>
  <si>
    <t>06-18-24-0350-000-21300</t>
  </si>
  <si>
    <t>06-18-24-0350-000-23900</t>
  </si>
  <si>
    <t>06-18-24-0350-000-32900</t>
  </si>
  <si>
    <t>34-24-24-0004-000-11900</t>
  </si>
  <si>
    <t>36-19-27-0001-000-02400</t>
  </si>
  <si>
    <t>36-24-24-0002-000-08000</t>
  </si>
  <si>
    <t>11-18-24-0100-022-01800</t>
  </si>
  <si>
    <t>11-18-24-0100-026-02200</t>
  </si>
  <si>
    <t>11-18-24-0100-031-01100</t>
  </si>
  <si>
    <t>11-18-24-0100-033-00300</t>
  </si>
  <si>
    <t>31-19-25-0500-000-00121</t>
  </si>
  <si>
    <t>11-18-24-0100-003-01000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30-19-26-0003-000-01901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9-19-24-0003-000-05800</t>
  </si>
  <si>
    <t>27-19-24-0003-000-11900</t>
  </si>
  <si>
    <t>03-19-25-0001-000-05300</t>
  </si>
  <si>
    <t>35-22-25-0002-000-00602</t>
  </si>
  <si>
    <t>35-22-25-0002-000-00603</t>
  </si>
  <si>
    <t>35-22-25-0002-000-00604</t>
  </si>
  <si>
    <t>35-22-25-0002-000-00605</t>
  </si>
  <si>
    <t>02-19-24-0003-000-02800</t>
  </si>
  <si>
    <t>29-19-27-0050-122-00007</t>
  </si>
  <si>
    <t>27-18-24-0004-000-03500</t>
  </si>
  <si>
    <t>01-19-24-0004-000-06000</t>
  </si>
  <si>
    <t>08-19-24-0004-000-03500</t>
  </si>
  <si>
    <t>18-22-25-0700-000-02400</t>
  </si>
  <si>
    <t>24-22-25-0100-075-00101</t>
  </si>
  <si>
    <t>20-22-26-0200-001-00014</t>
  </si>
  <si>
    <t>30-22-26-1200-000-00601</t>
  </si>
  <si>
    <t>33-17-29-0003-000-07500</t>
  </si>
  <si>
    <t>28-19-28-0100-032-01000</t>
  </si>
  <si>
    <t>28-19-28-0100-005-06400</t>
  </si>
  <si>
    <t>12-19-24-0150-000-00200</t>
  </si>
  <si>
    <t>12-19-24-0150-000-00500</t>
  </si>
  <si>
    <t>12-19-24-0150-000-00600</t>
  </si>
  <si>
    <t>12-19-24-0150-000-00700</t>
  </si>
  <si>
    <t>12-19-24-0150-000-00800</t>
  </si>
  <si>
    <t>13-19-26-0405-00C-01501</t>
  </si>
  <si>
    <t>14-18-24-0001-000-00800</t>
  </si>
  <si>
    <t>12-19-24-0150-000-00900</t>
  </si>
  <si>
    <t>12-19-24-0150-000-00100</t>
  </si>
  <si>
    <t>34-18-27-0003-000-03300</t>
  </si>
  <si>
    <t>34-18-27-0003-000-03400</t>
  </si>
  <si>
    <t>35-19-26-0030-000-017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5-22-24-0001-000-01302</t>
  </si>
  <si>
    <t>11-23-25-0300-000-00800</t>
  </si>
  <si>
    <t>11-23-25-0300-000-01500</t>
  </si>
  <si>
    <t>11-23-25-0300-000-01600</t>
  </si>
  <si>
    <t>14-23-25-0003-000-04600</t>
  </si>
  <si>
    <t>28-18-24-0400-00B-00200</t>
  </si>
  <si>
    <t>19-23-25-0004-000-01400</t>
  </si>
  <si>
    <t>11-20-26-0002-000-00100</t>
  </si>
  <si>
    <t>29-20-26-0101-00L-00103</t>
  </si>
  <si>
    <t>18-19-27-0750-000-02100</t>
  </si>
  <si>
    <t>23-22-24-0200-002-00402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01-22-24-0705-031-00001</t>
  </si>
  <si>
    <t>28-22-24-0004-000-02700</t>
  </si>
  <si>
    <t>12-18-26-0300-00B-01400</t>
  </si>
  <si>
    <t>12-18-26-0001-000-04800</t>
  </si>
  <si>
    <t>13-18-26-1400-000-00900</t>
  </si>
  <si>
    <t>07-15-27-2000-000-04903</t>
  </si>
  <si>
    <t>27-18-26-0100-0A8-00200</t>
  </si>
  <si>
    <t>34-18-26-0600-000-01600</t>
  </si>
  <si>
    <t>02-19-26-0700-004-009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08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4-19-26-1801-000-177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03-24-24-0001-000-03300</t>
  </si>
  <si>
    <t>03-24-24-0004-000-034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4-000-04100</t>
  </si>
  <si>
    <t>03-24-24-0001-000-04200</t>
  </si>
  <si>
    <t>03-24-24-0003-000-04400</t>
  </si>
  <si>
    <t>03-24-24-0004-000-04500</t>
  </si>
  <si>
    <t>25-19-25-1000-000-06400</t>
  </si>
  <si>
    <t>11-19-26-0100-097-00005</t>
  </si>
  <si>
    <t>14-19-26-1500-010-00101</t>
  </si>
  <si>
    <t>23-19-26-1100-00D-01100</t>
  </si>
  <si>
    <t>24-19-26-0101-010-01100</t>
  </si>
  <si>
    <t>24-19-26-0500-000-01400</t>
  </si>
  <si>
    <t>24-19-26-0300-000-01100</t>
  </si>
  <si>
    <t>24-19-26-0300-000-01000</t>
  </si>
  <si>
    <t>17-21-26-0002-000-04700</t>
  </si>
  <si>
    <t>27-21-26-0003-000-01701</t>
  </si>
  <si>
    <t>23-18-27-0100-000-02500</t>
  </si>
  <si>
    <t>26-18-25-0002-000-018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0-19-25-0001-000-00301</t>
  </si>
  <si>
    <t>11-18-24-0100-031-00500</t>
  </si>
  <si>
    <t>21-19-26-0250-000-00300</t>
  </si>
  <si>
    <t>16-18-24-0700-000-00603</t>
  </si>
  <si>
    <t>20-18-24-0500-00C-01100</t>
  </si>
  <si>
    <t>03-19-28-0100-000-010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600</t>
  </si>
  <si>
    <t>27-17-29-0100-000-04600</t>
  </si>
  <si>
    <t>27-17-29-0100-000-07700</t>
  </si>
  <si>
    <t>27-17-29-0100-000-06400</t>
  </si>
  <si>
    <t>27-17-29-0100-000-07100</t>
  </si>
  <si>
    <t>27-17-29-0100-000-06500</t>
  </si>
  <si>
    <t>27-17-29-0100-000-067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35-24-25-0002-000-00400</t>
  </si>
  <si>
    <t>09-20-26-0002-000-01000</t>
  </si>
  <si>
    <t>32-19-26-0500-000-06600</t>
  </si>
  <si>
    <t>13-20-26-0030-000-00700</t>
  </si>
  <si>
    <t>23-18-26-0050-00A-00000</t>
  </si>
  <si>
    <t>08-18-27-0100-067-01800</t>
  </si>
  <si>
    <t>27-18-26-0004-000-00604</t>
  </si>
  <si>
    <t>01-19-24-0004-000-06100</t>
  </si>
  <si>
    <t>35-18-24-0400-000-00100</t>
  </si>
  <si>
    <t>35-18-27-0003-000-01500</t>
  </si>
  <si>
    <t>35-18-27-0001-000-01000</t>
  </si>
  <si>
    <t>13-23-25-0600-012-00023</t>
  </si>
  <si>
    <t>13-23-25-0600-012-00024</t>
  </si>
  <si>
    <t>13-19-24-0100-00G-01000</t>
  </si>
  <si>
    <t>27-21-25-0004-000-01300</t>
  </si>
  <si>
    <t>27-19-24-0003-000-121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12-23-25-0030-000-00500</t>
  </si>
  <si>
    <t>06-19-24-0001-000-03500</t>
  </si>
  <si>
    <t>34-21-26-0300-000-00600</t>
  </si>
  <si>
    <t>24-15-27-0100-080-02200</t>
  </si>
  <si>
    <t>02-20-24-0003-000-05700</t>
  </si>
  <si>
    <t>20-24-25-0001-000-01401</t>
  </si>
  <si>
    <t>34-18-28-0002-000-00306</t>
  </si>
  <si>
    <t>29-19-26-0700-00H-03900</t>
  </si>
  <si>
    <t>22-17-29-0150-000-00200</t>
  </si>
  <si>
    <t>30-19-27-0600-007-00A00</t>
  </si>
  <si>
    <t>10-19-24-0700-000-00600</t>
  </si>
  <si>
    <t>10-19-24-0700-000-00500</t>
  </si>
  <si>
    <t>10-19-24-0700-000-06300</t>
  </si>
  <si>
    <t>30-15-28-0200-151-00100</t>
  </si>
  <si>
    <t>30-15-28-0200-149-015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14-20-24-0004-000-04900</t>
  </si>
  <si>
    <t>03-21-24-0001-000-01500</t>
  </si>
  <si>
    <t>03-21-24-0001-000-01600</t>
  </si>
  <si>
    <t>06-21-24-0001-000-00400</t>
  </si>
  <si>
    <t>33-17-28-0200-000-00700</t>
  </si>
  <si>
    <t>33-17-28-0200-000-03700</t>
  </si>
  <si>
    <t>12-18-25-0100-00D-03600</t>
  </si>
  <si>
    <t>12-18-25-0100-00E-00300</t>
  </si>
  <si>
    <t>17-21-24-0002-000-01900</t>
  </si>
  <si>
    <t>01-19-25-0500-034-01700</t>
  </si>
  <si>
    <t>02-19-25-0300-006-00100</t>
  </si>
  <si>
    <t>20-19-25-0001-000-00201</t>
  </si>
  <si>
    <t>07-19-27-0050-000-01700</t>
  </si>
  <si>
    <t>21-19-27-0050-000-056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300-00Q-00700</t>
  </si>
  <si>
    <t>08-18-29-0200-00I-00200</t>
  </si>
  <si>
    <t>13-23-25-0600-012-00021</t>
  </si>
  <si>
    <t>21-18-29-0100-00H-00700</t>
  </si>
  <si>
    <t>03-18-29-0002-000-119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30-15-28-0100-015-005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34-19-26-0500-000-00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1</t>
  </si>
  <si>
    <t>03-18-24-0003-000-01200</t>
  </si>
  <si>
    <t>19-21-24-0001-000-01200</t>
  </si>
  <si>
    <t>20-21-24-0001-000-00900</t>
  </si>
  <si>
    <t>20-21-24-0001-000-01000</t>
  </si>
  <si>
    <t>08-18-24-0100-014-00500</t>
  </si>
  <si>
    <t>18-18-24-0001-000-00501</t>
  </si>
  <si>
    <t>24-15-27-0100-007-03500</t>
  </si>
  <si>
    <t>33-19-29-0100-000-02400</t>
  </si>
  <si>
    <t>33-19-29-0100-000-02700</t>
  </si>
  <si>
    <t>14-21-24-0004-000-01400</t>
  </si>
  <si>
    <t>15-21-24-0003-000-01300</t>
  </si>
  <si>
    <t>15-21-24-0003-000-01200</t>
  </si>
  <si>
    <t>24-22-24-1100-130-00200</t>
  </si>
  <si>
    <t>01-22-24-0400-061-00002</t>
  </si>
  <si>
    <t>29-19-27-0001-000-01509</t>
  </si>
  <si>
    <t>22-21-24-0001-000-01700</t>
  </si>
  <si>
    <t>28-19-28-0300-00A-01100</t>
  </si>
  <si>
    <t>02-19-24-0500-000-00700</t>
  </si>
  <si>
    <t>03-19-24-0100-000-005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8-19-28-0100-008-057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500-029-009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07-15-27-2100-000-09210</t>
  </si>
  <si>
    <t>11-20-26-0200-000-10800</t>
  </si>
  <si>
    <t>10-20-26-0300-000-02200</t>
  </si>
  <si>
    <t>30-17-27-0001-000-00901</t>
  </si>
  <si>
    <t>31-16-27-0003-000-011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15-20-24-0100-00S-00300</t>
  </si>
  <si>
    <t>30-17-28-0200-000-20600</t>
  </si>
  <si>
    <t>35-19-26-0030-000-01500</t>
  </si>
  <si>
    <t>36-20-24-0100-000-00R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20-26-0800-000-003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9-25-0300-00C-02000</t>
  </si>
  <si>
    <t>24-15-27-0100-003-03100</t>
  </si>
  <si>
    <t>24-15-27-0100-003-03200</t>
  </si>
  <si>
    <t>07-19-27-0600-00C-016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6-19-24-1900-000-01704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17-17-29-0200-00Q-02600</t>
  </si>
  <si>
    <t>20-17-29-0200-005-01300</t>
  </si>
  <si>
    <t>08-18-29-0100-000-00700</t>
  </si>
  <si>
    <t>37-19-28-0100-000-00006</t>
  </si>
  <si>
    <t>02-18-24-0003-000-02501</t>
  </si>
  <si>
    <t>33-18-24-0004-000-07200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1-000-09300</t>
  </si>
  <si>
    <t>33-17-29-0004-000-09200</t>
  </si>
  <si>
    <t>12-19-26-2700-00A-00600</t>
  </si>
  <si>
    <t>30-18-24-0004-000-01403</t>
  </si>
  <si>
    <t>21-18-24-0003-000-04207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30-19-24-0001-000-006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21-22-24-0004-000-01702</t>
  </si>
  <si>
    <t>33-19-29-0200-000-12100</t>
  </si>
  <si>
    <t>24-22-24-0004-000-01502</t>
  </si>
  <si>
    <t>33-19-29-0200-000-10100</t>
  </si>
  <si>
    <t>23-23-24-0004-000-01900</t>
  </si>
  <si>
    <t>33-18-26-0300-000-06600</t>
  </si>
  <si>
    <t>24-23-24-0001-000-00600</t>
  </si>
  <si>
    <t>03-24-24-0004-000-01800</t>
  </si>
  <si>
    <t>10-24-24-0002-000-16400</t>
  </si>
  <si>
    <t>11-24-24-0002-000-18100</t>
  </si>
  <si>
    <t>11-24-24-0002-000-18101</t>
  </si>
  <si>
    <t>27-24-24-0004-000-11600</t>
  </si>
  <si>
    <t>34-24-24-0002-000-01300</t>
  </si>
  <si>
    <t>34-24-24-0002-000-11700</t>
  </si>
  <si>
    <t>34-24-24-0002-000-12000</t>
  </si>
  <si>
    <t>03-18-25-0001-000-00101</t>
  </si>
  <si>
    <t>03-18-25-0003-000-00502</t>
  </si>
  <si>
    <t>16-18-25-0002-000-00700</t>
  </si>
  <si>
    <t>14-19-25-0004-000-03902</t>
  </si>
  <si>
    <t>19-19-25-0003-000-03404</t>
  </si>
  <si>
    <t>28-19-27-0100-000-06800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30-17-29-0001-000-01100</t>
  </si>
  <si>
    <t>04-22-25-0100-000-00300</t>
  </si>
  <si>
    <t>08-18-27-0100-021-04200</t>
  </si>
  <si>
    <t>29-19-27-0010-0A2-00000</t>
  </si>
  <si>
    <t>22-19-26-0003-000-02500</t>
  </si>
  <si>
    <t>18-20-24-0002-000-00201</t>
  </si>
  <si>
    <t>22-18-24-0001-000-02600</t>
  </si>
  <si>
    <t>22-20-24-0001-000-023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7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0</t>
  </si>
  <si>
    <t>02-21-25-0004-000-03201</t>
  </si>
  <si>
    <t>09-21-25-0004-000-01101</t>
  </si>
  <si>
    <t>16-24-25-0002-000-042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7</t>
  </si>
  <si>
    <t>29-19-27-0050-105-00006</t>
  </si>
  <si>
    <t>16-24-25-0003-000-04300</t>
  </si>
  <si>
    <t>16-24-25-0002-000-04400</t>
  </si>
  <si>
    <t>16-24-25-0001-000-04500</t>
  </si>
  <si>
    <t>35-23-25-0001-000-00400</t>
  </si>
  <si>
    <t>16-24-25-0004-000-04600</t>
  </si>
  <si>
    <t>16-24-25-0002-000-05500</t>
  </si>
  <si>
    <t>06-18-24-0300-000-02400</t>
  </si>
  <si>
    <t>06-18-24-0300-000-01000</t>
  </si>
  <si>
    <t>35-24-25-0004-000-00300</t>
  </si>
  <si>
    <t>36-24-25-0002-000-07900</t>
  </si>
  <si>
    <t>36-24-25-0001-000-10300</t>
  </si>
  <si>
    <t>36-24-25-0004-000-08500</t>
  </si>
  <si>
    <t>16-24-25-0002-000-05600</t>
  </si>
  <si>
    <t>13-18-26-0002-000-05502</t>
  </si>
  <si>
    <t>13-18-26-0002-000-05501</t>
  </si>
  <si>
    <t>22-18-26-0004-000-00600</t>
  </si>
  <si>
    <t>01-22-24-1100-016-00000</t>
  </si>
  <si>
    <t>23-18-26-0003-000-02401</t>
  </si>
  <si>
    <t>35-24-24-0002-000-13200</t>
  </si>
  <si>
    <t>26-18-26-0002-000-00201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12-19-26-0001-000-01600</t>
  </si>
  <si>
    <t>20-19-26-0400-000-03100</t>
  </si>
  <si>
    <t>13-19-26-0002-000-00603</t>
  </si>
  <si>
    <t>25-19-26-0400-000-01200</t>
  </si>
  <si>
    <t>22-19-26-0001-000-00100</t>
  </si>
  <si>
    <t>19-22-25-1500-00B-02300</t>
  </si>
  <si>
    <t>25-19-26-0003-000-00901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28-22-24-0004-000-02800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08-18-29-0300-00V-02000</t>
  </si>
  <si>
    <t>25-19-24-0300-00A-00506</t>
  </si>
  <si>
    <t>25-19-24-0300-00A-00507</t>
  </si>
  <si>
    <t>25-19-24-0300-00A-00508</t>
  </si>
  <si>
    <t>22-23-24-0001-000-04700</t>
  </si>
  <si>
    <t>23-23-24-0002-000-05000</t>
  </si>
  <si>
    <t>23-23-24-0003-000-04900</t>
  </si>
  <si>
    <t>25-23-24-0001-000-11200</t>
  </si>
  <si>
    <t>29-20-26-0100-00I-00501</t>
  </si>
  <si>
    <t>25-20-26-0003-000-02000</t>
  </si>
  <si>
    <t>29-20-26-1400-000-03100</t>
  </si>
  <si>
    <t>06-19-26-0200-005-11000</t>
  </si>
  <si>
    <t>29-20-26-0100-00A-01101</t>
  </si>
  <si>
    <t>36-24-25-0004-000-11200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16-24-25-0003-000-048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5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06-18-24-0003-000-00401</t>
  </si>
  <si>
    <t>27-17-29-0100-000-05200</t>
  </si>
  <si>
    <t>27-17-29-0100-000-05400</t>
  </si>
  <si>
    <t>27-17-29-0100-000-05500</t>
  </si>
  <si>
    <t>27-17-29-0100-000-05600</t>
  </si>
  <si>
    <t>27-17-29-0100-000-06200</t>
  </si>
  <si>
    <t>27-17-29-0100-000-06300</t>
  </si>
  <si>
    <t>27-17-29-0100-000-06800</t>
  </si>
  <si>
    <t>27-17-29-0100-000-07400</t>
  </si>
  <si>
    <t>27-17-29-0100-000-075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600</t>
  </si>
  <si>
    <t>29-19-27-0050-385-00001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3-000-034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29-18-26-0004-000-031N1</t>
  </si>
  <si>
    <t>29-18-26-0004-000-031O1</t>
  </si>
  <si>
    <t>29-18-26-0004-000-031P1</t>
  </si>
  <si>
    <t>29-18-26-0004-000-031M1</t>
  </si>
  <si>
    <t>29-18-26-0004-000-031Q1</t>
  </si>
  <si>
    <t>30-22-26-0400-000-07301</t>
  </si>
  <si>
    <t>16-24-25-0002-000-00600</t>
  </si>
  <si>
    <t>16-24-25-0002-000-06400</t>
  </si>
  <si>
    <t>16-24-25-0002-000-06500</t>
  </si>
  <si>
    <t>09-22-26-1100-011-00000</t>
  </si>
  <si>
    <t>27-21-26-0001-000-00201</t>
  </si>
  <si>
    <t>32-22-26-0030-000-01000</t>
  </si>
  <si>
    <t>32-22-26-0030-000-01600</t>
  </si>
  <si>
    <t>24-23-24-0004-000-01300</t>
  </si>
  <si>
    <t>32-22-26-0030-000-02000</t>
  </si>
  <si>
    <t>32-22-26-0030-000-02100</t>
  </si>
  <si>
    <t>30-15-28-0300-000-01900</t>
  </si>
  <si>
    <t>32-22-26-0050-000-00700</t>
  </si>
  <si>
    <t>04-23-24-0004-000-00700</t>
  </si>
  <si>
    <t>32-22-26-0050-000-00800</t>
  </si>
  <si>
    <t>13-23-24-0003-000-00800</t>
  </si>
  <si>
    <t>24-23-24-0001-000-010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2-18-24-0001-000-02000</t>
  </si>
  <si>
    <t>03-18-24-0001-000-02500</t>
  </si>
  <si>
    <t>05-18-24-0004-000-04100</t>
  </si>
  <si>
    <t>19-18-24-0001-000-00300</t>
  </si>
  <si>
    <t>24-18-24-0004-000-03100</t>
  </si>
  <si>
    <t>01-19-24-0180-00A-01000</t>
  </si>
  <si>
    <t>01-19-24-0125-000-02700</t>
  </si>
  <si>
    <t>15-18-24-0003-000-02600</t>
  </si>
  <si>
    <t>29-18-24-0001-000-04700</t>
  </si>
  <si>
    <t>02-19-24-0100-000-01200</t>
  </si>
  <si>
    <t>33-18-24-0004-000-05200</t>
  </si>
  <si>
    <t>06-19-24-0002-000-03900</t>
  </si>
  <si>
    <t>06-19-24-0001-000-04000</t>
  </si>
  <si>
    <t>20-19-24-0001-000-10100</t>
  </si>
  <si>
    <t>16-19-24-0003-000-04500</t>
  </si>
  <si>
    <t>16-19-24-0003-000-04600</t>
  </si>
  <si>
    <t>19-19-24-0004-000-04200</t>
  </si>
  <si>
    <t>20-19-24-0004-000-10800</t>
  </si>
  <si>
    <t>14-20-24-0002-000-02500</t>
  </si>
  <si>
    <t>15-20-24-0003-000-10000</t>
  </si>
  <si>
    <t>28-20-24-0004-000-00701</t>
  </si>
  <si>
    <t>21-19-24-0004-000-18600</t>
  </si>
  <si>
    <t>21-19-24-0250-000-02602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20-19-24-0004-000-10900</t>
  </si>
  <si>
    <t>02-18-25-0100-040-00000</t>
  </si>
  <si>
    <t>02-18-25-0100-052-00002</t>
  </si>
  <si>
    <t>02-18-25-0100-052-00003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24-18-25-0003-000-01300</t>
  </si>
  <si>
    <t>03-24-24-0001-000-04600</t>
  </si>
  <si>
    <t>03-24-24-0001-000-04700</t>
  </si>
  <si>
    <t>03-24-24-0001-000-04900</t>
  </si>
  <si>
    <t>03-24-24-0001-000-05000</t>
  </si>
  <si>
    <t>25-18-25-0002-000-02500</t>
  </si>
  <si>
    <t>35-18-25-0100-001-009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12-19-25-0004-000-31800</t>
  </si>
  <si>
    <t>13-19-25-0003-000-21000</t>
  </si>
  <si>
    <t>13-19-25-0003-000-21100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28-19-28-0100-080-0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6-19-24-0003-000-02300</t>
  </si>
  <si>
    <t>28-18-24-0400-00C-01800</t>
  </si>
  <si>
    <t>07-19-26-0300-000-05000</t>
  </si>
  <si>
    <t>14-22-24-0200-000-00401</t>
  </si>
  <si>
    <t>14-22-24-0200-006-00101</t>
  </si>
  <si>
    <t>14-22-24-0200-006-01800</t>
  </si>
  <si>
    <t>15-22-24-0002-000-033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4-21-26-0001-000-00301</t>
  </si>
  <si>
    <t>34-21-26-0003-000-08700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13-24-24-0002-000-25400</t>
  </si>
  <si>
    <t>14-24-24-0002-000-02000</t>
  </si>
  <si>
    <t>14-24-24-0002-000-12500</t>
  </si>
  <si>
    <t>14-24-24-0002-000-13400</t>
  </si>
  <si>
    <t>14-24-24-0002-000-14100</t>
  </si>
  <si>
    <t>14-24-24-0002-000-14200</t>
  </si>
  <si>
    <t>14-24-24-0002-000-15600</t>
  </si>
  <si>
    <t>14-24-24-0003-000-09500</t>
  </si>
  <si>
    <t>15-24-24-0001-000-05800</t>
  </si>
  <si>
    <t>23-24-24-0004-000-12100</t>
  </si>
  <si>
    <t>09-19-25-0001-000-01300</t>
  </si>
  <si>
    <t>12-19-25-0004-000-41100</t>
  </si>
  <si>
    <t>24-19-25-0003-000-07900</t>
  </si>
  <si>
    <t>02-19-25-0002-000-07000</t>
  </si>
  <si>
    <t>02-19-25-0004-000-06700</t>
  </si>
  <si>
    <t>08-24-25-0004-000-01801</t>
  </si>
  <si>
    <t>16-24-25-0002-000-06200</t>
  </si>
  <si>
    <t>31-22-26-0004-000-01505</t>
  </si>
  <si>
    <t>31-22-26-0003-000-01506</t>
  </si>
  <si>
    <t>16-24-25-0004-000-00103</t>
  </si>
  <si>
    <t>08-23-26-0002-000-00200</t>
  </si>
  <si>
    <t>23-24-26-0002-000-00401</t>
  </si>
  <si>
    <t>29-17-27-0004-000-01801</t>
  </si>
  <si>
    <t>30-17-27-0004-000-03101</t>
  </si>
  <si>
    <t>07-23-26-0001-000-02700</t>
  </si>
  <si>
    <t>32-17-27-0001-000-00701</t>
  </si>
  <si>
    <t>07-23-26-0001-000-02800</t>
  </si>
  <si>
    <t>34-21-26-0003-000-06400</t>
  </si>
  <si>
    <t>03-22-26-0001-000-02800</t>
  </si>
  <si>
    <t>31-22-26-0003-000-01500</t>
  </si>
  <si>
    <t>29-17-27-0004-000-01803</t>
  </si>
  <si>
    <t>32-17-27-0001-000-00602</t>
  </si>
  <si>
    <t>32-17-27-0002-000-01600</t>
  </si>
  <si>
    <t>29-17-27-0004-000-01802</t>
  </si>
  <si>
    <t>18-24-25-0004-000-03400</t>
  </si>
  <si>
    <t>19-24-25-0002-000-02500</t>
  </si>
  <si>
    <t>19-24-25-0002-000-08100</t>
  </si>
  <si>
    <t>19-24-25-0002-000-11000</t>
  </si>
  <si>
    <t>34-21-26-0004-000-07200</t>
  </si>
  <si>
    <t>31-22-26-0001-000-01800</t>
  </si>
  <si>
    <t>19-24-25-0003-000-03700</t>
  </si>
  <si>
    <t>20-24-25-0004-000-04701</t>
  </si>
  <si>
    <t>28-24-25-0002-000-04700</t>
  </si>
  <si>
    <t>36-24-25-0002-000-10100</t>
  </si>
  <si>
    <t>35-18-26-0003-000-03701</t>
  </si>
  <si>
    <t>32-18-26-0003-000-03600</t>
  </si>
  <si>
    <t>02-19-26-0002-000-00403</t>
  </si>
  <si>
    <t>03-19-26-0002-000-00500</t>
  </si>
  <si>
    <t>14-19-26-0004-000-11100</t>
  </si>
  <si>
    <t>15-19-26-0001-000-00901</t>
  </si>
  <si>
    <t>22-19-26-0001-000-02300</t>
  </si>
  <si>
    <t>23-19-26-0002-000-01401</t>
  </si>
  <si>
    <t>20-19-26-0400-000-07900</t>
  </si>
  <si>
    <t>20-19-26-0004-000-00102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36-24-24-0003-000-08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33-00600</t>
  </si>
  <si>
    <t>11-18-24-0100-041-01300</t>
  </si>
  <si>
    <t>20-18-24-0001-000-016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3-000-00101</t>
  </si>
  <si>
    <t>25-22-25-1000-011-01400</t>
  </si>
  <si>
    <t>04-19-24-2300-000-00300</t>
  </si>
  <si>
    <t>21-24-25-0003-000-03100</t>
  </si>
  <si>
    <t>28-18-24-0400-00C-01100</t>
  </si>
  <si>
    <t>35-24-25-0002-000-01800</t>
  </si>
  <si>
    <t>35-24-25-0002-000-01900</t>
  </si>
  <si>
    <t>35-24-25-0002-000-02000</t>
  </si>
  <si>
    <t>35-24-25-0003-000-02100</t>
  </si>
  <si>
    <t>35-24-25-0003-000-02200</t>
  </si>
  <si>
    <t>35-24-25-0003-000-02300</t>
  </si>
  <si>
    <t>35-24-25-0003-000-02400</t>
  </si>
  <si>
    <t>35-24-25-0004-000-02500</t>
  </si>
  <si>
    <t>35-24-25-0004-000-02600</t>
  </si>
  <si>
    <t>36-24-25-0004-000-12000</t>
  </si>
  <si>
    <t>36-24-25-0004-000-10500</t>
  </si>
  <si>
    <t>36-24-25-0004-000-10600</t>
  </si>
  <si>
    <t>36-24-25-0004-000-10700</t>
  </si>
  <si>
    <t>36-24-25-0004-000-10800</t>
  </si>
  <si>
    <t>36-24-25-0004-000-10900</t>
  </si>
  <si>
    <t>11-22-25-0001-000-00701</t>
  </si>
  <si>
    <t>36-24-25-0001-000-11000</t>
  </si>
  <si>
    <t>36-24-25-0004-000-11300</t>
  </si>
  <si>
    <t>36-24-25-0004-000-11400</t>
  </si>
  <si>
    <t>36-24-25-0004-000-11600</t>
  </si>
  <si>
    <t>36-24-25-0002-000-11100</t>
  </si>
  <si>
    <t>36-24-25-0002-000-11500</t>
  </si>
  <si>
    <t>36-24-25-0002-000-11700</t>
  </si>
  <si>
    <t>36-24-25-0002-000-11800</t>
  </si>
  <si>
    <t>36-24-25-0002-000-11900</t>
  </si>
  <si>
    <t>15-18-26-0200-000-01400</t>
  </si>
  <si>
    <t>02-19-24-0002-000-02900</t>
  </si>
  <si>
    <t>27-17-29-0100-000-00400</t>
  </si>
  <si>
    <t>27-17-29-0100-000-04000</t>
  </si>
  <si>
    <t>27-17-29-0100-000-04700</t>
  </si>
  <si>
    <t>27-17-29-0100-000-08400</t>
  </si>
  <si>
    <t>27-17-29-0100-000-08500</t>
  </si>
  <si>
    <t>28-18-26-0003-000-01100</t>
  </si>
  <si>
    <t>31-18-26-0001-000-02300</t>
  </si>
  <si>
    <t>31-18-26-0003-000-02200</t>
  </si>
  <si>
    <t>32-18-26-0002-000-06200</t>
  </si>
  <si>
    <t>32-18-26-0004-000-04501</t>
  </si>
  <si>
    <t>06-19-24-0003-000-04100</t>
  </si>
  <si>
    <t>23-18-26-0001-000-00704</t>
  </si>
  <si>
    <t>06-19-24-0004-000-04200</t>
  </si>
  <si>
    <t>14-18-26-0002-000-08600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5-19-24-0004-000-06800</t>
  </si>
  <si>
    <t>01-19-26-1000-00E-02000</t>
  </si>
  <si>
    <t>16-19-24-0100-000-02100</t>
  </si>
  <si>
    <t>06-19-26-0004-000-00700</t>
  </si>
  <si>
    <t>06-19-26-0004-000-01700</t>
  </si>
  <si>
    <t>02-22-24-0004-000-030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200</t>
  </si>
  <si>
    <t>06-19-26-0004-000-02100</t>
  </si>
  <si>
    <t>20-19-26-0400-000-09301</t>
  </si>
  <si>
    <t>22-19-26-0400-000-02200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16-24-25-0001-000-081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17-17-29-0200-00H-00800</t>
  </si>
  <si>
    <t>33-17-29-0100-00B-01700</t>
  </si>
  <si>
    <t>31-22-26-0100-000-00202</t>
  </si>
  <si>
    <t>07-15-27-0100-000-03207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08-21-25-0004-000-00600</t>
  </si>
  <si>
    <t>23-15-27-0002-000-00300</t>
  </si>
  <si>
    <t>35-18-27-0004-000-03200</t>
  </si>
  <si>
    <t>11-18-24-0100-033-00200</t>
  </si>
  <si>
    <t>31-22-26-0900-000-01600</t>
  </si>
  <si>
    <t>11-19-26-0100-077-00701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700</t>
  </si>
  <si>
    <t>21-18-27-0003-000-01800</t>
  </si>
  <si>
    <t>21-18-27-0004-000-01900</t>
  </si>
  <si>
    <t>03-19-27-0001-000-03400</t>
  </si>
  <si>
    <t>19-19-27-0004-000-03501</t>
  </si>
  <si>
    <t>19-19-27-0004-000-03525</t>
  </si>
  <si>
    <t>19-19-27-0004-000-03526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24-15-27-0100-000-00400</t>
  </si>
  <si>
    <t>24-15-27-0100-000-006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36-17-28-0001-000-00200</t>
  </si>
  <si>
    <t>01-18-28-0002-000-00500</t>
  </si>
  <si>
    <t>01-18-28-0001-000-00600</t>
  </si>
  <si>
    <t>01-18-28-0001-000-00700</t>
  </si>
  <si>
    <t>02-18-28-0001-000-00500</t>
  </si>
  <si>
    <t>03-18-28-0002-000-00500</t>
  </si>
  <si>
    <t>04-18-28-0001-000-00500</t>
  </si>
  <si>
    <t>11-18-28-0001-000-00700</t>
  </si>
  <si>
    <t>17-17-29-0200-00G-00300</t>
  </si>
  <si>
    <t>12-18-28-0002-000-00600</t>
  </si>
  <si>
    <t>12-18-28-0002-000-00700</t>
  </si>
  <si>
    <t>12-18-28-0002-000-00800</t>
  </si>
  <si>
    <t>12-18-28-0001-000-00900</t>
  </si>
  <si>
    <t>14-18-28-0004-000-00500</t>
  </si>
  <si>
    <t>14-18-28-0001-000-00800</t>
  </si>
  <si>
    <t>13-18-28-0002-000-00400</t>
  </si>
  <si>
    <t>36-19-27-0003-000-03001</t>
  </si>
  <si>
    <t>25-18-28-0004-000-02700</t>
  </si>
  <si>
    <t>33-18-28-0003-000-03800</t>
  </si>
  <si>
    <t>33-18-28-0003-000-03600</t>
  </si>
  <si>
    <t>33-18-28-0003-000-03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1-000-034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8-19-28-0100-010-00500</t>
  </si>
  <si>
    <t>28-19-28-0100-010-01000</t>
  </si>
  <si>
    <t>18-22-25-0100-001-00500</t>
  </si>
  <si>
    <t>20-18-24-0400-000-03302</t>
  </si>
  <si>
    <t>28-19-28-0100-018-03900</t>
  </si>
  <si>
    <t>21-18-24-0003-000-12000</t>
  </si>
  <si>
    <t>33-18-24-0003-000-07300</t>
  </si>
  <si>
    <t>36-18-24-0500-000-01300</t>
  </si>
  <si>
    <t>22-21-26-0004-000-00902</t>
  </si>
  <si>
    <t>02-22-26-0004-000-00407</t>
  </si>
  <si>
    <t>28-19-28-0100-078-04500</t>
  </si>
  <si>
    <t>11-22-26-0001-000-00100</t>
  </si>
  <si>
    <t>28-19-28-0100-093-00800</t>
  </si>
  <si>
    <t>28-19-28-0100-098-00000</t>
  </si>
  <si>
    <t>04-19-24-1550-000-00101</t>
  </si>
  <si>
    <t>27-17-29-0100-000-02900</t>
  </si>
  <si>
    <t>27-17-29-0100-000-03000</t>
  </si>
  <si>
    <t>05-19-24-0030-00D-01000</t>
  </si>
  <si>
    <t>06-19-24-0001-000-04300</t>
  </si>
  <si>
    <t>06-19-24-0004-000-04400</t>
  </si>
  <si>
    <t>08-19-24-0001-000-03600</t>
  </si>
  <si>
    <t>08-19-24-0001-000-03700</t>
  </si>
  <si>
    <t>08-19-24-0001-000-03800</t>
  </si>
  <si>
    <t>09-19-24-0400-019-01103</t>
  </si>
  <si>
    <t>09-19-24-0400-012-00101</t>
  </si>
  <si>
    <t>12-19-24-0150-000-00301</t>
  </si>
  <si>
    <t>24-22-25-0100-002-00901</t>
  </si>
  <si>
    <t>14-19-24-0004-000-05400</t>
  </si>
  <si>
    <t>09-19-24-0400-012-00102</t>
  </si>
  <si>
    <t>20-23-24-0001-000-01400</t>
  </si>
  <si>
    <t>25-23-24-0002-000-11300</t>
  </si>
  <si>
    <t>11-19-26-0100-057-00000</t>
  </si>
  <si>
    <t>31-19-26-0004-000-016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01-22-24-6900-023-00000</t>
  </si>
  <si>
    <t>23-22-25-0500-125-A0800</t>
  </si>
  <si>
    <t>11-19-26-0400-00X-00800</t>
  </si>
  <si>
    <t>12-19-26-0001-000-02201</t>
  </si>
  <si>
    <t>24-19-24-0002-000-06500</t>
  </si>
  <si>
    <t>03-24-24-0003-000-05200</t>
  </si>
  <si>
    <t>03-24-24-0004-000-05300</t>
  </si>
  <si>
    <t>03-24-24-0004-000-05400</t>
  </si>
  <si>
    <t>03-24-24-0003-000-05500</t>
  </si>
  <si>
    <t>03-24-24-0001-000-05600</t>
  </si>
  <si>
    <t>03-24-24-0001-000-05700</t>
  </si>
  <si>
    <t>03-24-24-0003-000-05800</t>
  </si>
  <si>
    <t>03-24-24-0002-000-05900</t>
  </si>
  <si>
    <t>03-24-24-0002-000-06000</t>
  </si>
  <si>
    <t>02-18-25-0100-031-00100</t>
  </si>
  <si>
    <t>02-18-25-0100-032-00800</t>
  </si>
  <si>
    <t>24-22-25-0100-048-00200</t>
  </si>
  <si>
    <t>27-17-29-0100-00B-00000</t>
  </si>
  <si>
    <t>18-22-26-0500-19A-00700</t>
  </si>
  <si>
    <t>18-22-26-0510-19A-00900</t>
  </si>
  <si>
    <t>18-22-26-0510-19A-01300</t>
  </si>
  <si>
    <t>18-22-26-0510-19B-00900</t>
  </si>
  <si>
    <t>18-22-26-0510-19A-00000</t>
  </si>
  <si>
    <t>24-15-27-0100-000-00500</t>
  </si>
  <si>
    <t>32-17-27-0004-000-07300</t>
  </si>
  <si>
    <t>15-18-27-0001-000-00700</t>
  </si>
  <si>
    <t>15-18-27-0003-000-01000</t>
  </si>
  <si>
    <t>15-18-27-0004-000-00800</t>
  </si>
  <si>
    <t>15-18-27-0004-000-009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4-19-27-0100-00B-01100</t>
  </si>
  <si>
    <t>35-19-27-0001-000-04600</t>
  </si>
  <si>
    <t>35-19-27-0001-000-04800</t>
  </si>
  <si>
    <t>35-19-27-0001-000-04900</t>
  </si>
  <si>
    <t>17-21-24-0002-000-00601</t>
  </si>
  <si>
    <t>27-17-28-0002-000-01400</t>
  </si>
  <si>
    <t>28-19-28-0100-018-04200</t>
  </si>
  <si>
    <t>28-19-28-0100-027-01000</t>
  </si>
  <si>
    <t>15-19-26-0200-023-02200</t>
  </si>
  <si>
    <t>06-18-24-0350-000-28100</t>
  </si>
  <si>
    <t>05-21-26-0003-000-00900</t>
  </si>
  <si>
    <t>24-15-27-0100-106-00700</t>
  </si>
  <si>
    <t>17-17-29-0200-00O-00301</t>
  </si>
  <si>
    <t>17-21-24-0002-000-00400</t>
  </si>
  <si>
    <t>17-21-24-0001-000-02000</t>
  </si>
  <si>
    <t>29-19-26-0500-002-00001</t>
  </si>
  <si>
    <t>32-17-28-0001-000-01000</t>
  </si>
  <si>
    <t>04-18-27-0002-000-00301</t>
  </si>
  <si>
    <t>09-18-27-0003-000-00507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6-24-25-0003-000-01100</t>
  </si>
  <si>
    <t>14-18-27-0003-000-01801</t>
  </si>
  <si>
    <t>21-18-27-0002-000-01200</t>
  </si>
  <si>
    <t>21-18-27-0002-000-011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10-19B-00007</t>
  </si>
  <si>
    <t>18-22-26-0500-19B-01100</t>
  </si>
  <si>
    <t>18-22-26-0500-19A-00300</t>
  </si>
  <si>
    <t>18-22-26-0510-19B-00800</t>
  </si>
  <si>
    <t>18-22-26-0510-19A-00001</t>
  </si>
  <si>
    <t>10-19-24-0400-000-06302</t>
  </si>
  <si>
    <t>23-19-28-0004-000-03200</t>
  </si>
  <si>
    <t>08-19-27-0002-000-04100</t>
  </si>
  <si>
    <t>08-19-27-0004-000-04000</t>
  </si>
  <si>
    <t>09-19-27-0001-000-00601</t>
  </si>
  <si>
    <t>09-19-27-0001-000-03600</t>
  </si>
  <si>
    <t>09-19-27-0003-000-01600</t>
  </si>
  <si>
    <t>09-19-27-0004-000-03000</t>
  </si>
  <si>
    <t>24-19-27-0004-000-01300</t>
  </si>
  <si>
    <t>25-19-27-0001-000-00500</t>
  </si>
  <si>
    <t>03-19-27-0200-01A-00000</t>
  </si>
  <si>
    <t>03-19-27-0200-01B-00000</t>
  </si>
  <si>
    <t>03-19-27-0200-01B-00001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36-17-28-0100-078-017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36-17-28-0100-110-004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2-00600</t>
  </si>
  <si>
    <t>36-17-28-0100-123-00200</t>
  </si>
  <si>
    <t>36-17-28-0100-123-00500</t>
  </si>
  <si>
    <t>36-17-28-0100-123-00601</t>
  </si>
  <si>
    <t>36-17-28-0100-127-00500</t>
  </si>
  <si>
    <t>17-19-27-0002-000-00110</t>
  </si>
  <si>
    <t>23-19-28-0004-000-01700</t>
  </si>
  <si>
    <t>17-19-27-0003-000-02907</t>
  </si>
  <si>
    <t>23-19-28-0004-000-01900</t>
  </si>
  <si>
    <t>23-19-28-0004-000-02000</t>
  </si>
  <si>
    <t>25-19-27-0600-000-00001</t>
  </si>
  <si>
    <t>23-19-28-0004-000-02400</t>
  </si>
  <si>
    <t>26-19-27-0004-000-01001</t>
  </si>
  <si>
    <t>23-19-28-0004-000-02800</t>
  </si>
  <si>
    <t>23-19-28-0004-000-02900</t>
  </si>
  <si>
    <t>23-19-28-0004-000-03000</t>
  </si>
  <si>
    <t>29-19-27-0001-000-01508</t>
  </si>
  <si>
    <t>28-19-28-0100-059-01800</t>
  </si>
  <si>
    <t>28-19-28-0100-090-02900</t>
  </si>
  <si>
    <t>28-19-28-0300-00C-00600</t>
  </si>
  <si>
    <t>30-19-28-0001-000-00201</t>
  </si>
  <si>
    <t>20-17-29-0004-000-08500</t>
  </si>
  <si>
    <t>29-19-27-0001-000-02101</t>
  </si>
  <si>
    <t>29-17-29-0003-000-06001</t>
  </si>
  <si>
    <t>30-17-29-0001-000-00900</t>
  </si>
  <si>
    <t>30-17-29-0001-000-01000</t>
  </si>
  <si>
    <t>33-17-29-0002-000-06700</t>
  </si>
  <si>
    <t>33-17-29-0003-000-07400</t>
  </si>
  <si>
    <t>33-17-29-0004-000-01601</t>
  </si>
  <si>
    <t>33-17-29-0004-000-06400</t>
  </si>
  <si>
    <t>33-17-29-0004-000-06500</t>
  </si>
  <si>
    <t>33-17-29-0004-000-072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3-19-27-0004-000-01500</t>
  </si>
  <si>
    <t>36-19-27-0003-000-01400</t>
  </si>
  <si>
    <t>34-18-28-0002-000-00305</t>
  </si>
  <si>
    <t>36-18-28-0001-000-00300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04-19-28-0002-000-0040A</t>
  </si>
  <si>
    <t>03-24-24-0004-000-00801</t>
  </si>
  <si>
    <t>29-19-27-0700-113-005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1</t>
  </si>
  <si>
    <t>14-22-24-0200-008-00602</t>
  </si>
  <si>
    <t>24-19-25-0003-000-14400</t>
  </si>
  <si>
    <t>23-19-26-1100-00C-00400</t>
  </si>
  <si>
    <t>06-20-26-0001-000-01312</t>
  </si>
  <si>
    <t>31-18-28-0003-000-01600</t>
  </si>
  <si>
    <t>31-18-28-0004-000-01500</t>
  </si>
  <si>
    <t>35-18-28-0004-000-02100</t>
  </si>
  <si>
    <t>17-19-27-0003-000-02409</t>
  </si>
  <si>
    <t>17-19-27-0001-000-00119</t>
  </si>
  <si>
    <t>17-19-27-0002-000-00112</t>
  </si>
  <si>
    <t>25-18-28-0004-000-02500</t>
  </si>
  <si>
    <t>34-18-28-0002-000-00308</t>
  </si>
  <si>
    <t>06-17-28-0002-000-12200</t>
  </si>
  <si>
    <t>12-18-28-0001-000-00500</t>
  </si>
  <si>
    <t>20-17-29-0004-000-00150</t>
  </si>
  <si>
    <t>02-20-26-0330-000-02200</t>
  </si>
  <si>
    <t>09-19-27-0004-000-02900</t>
  </si>
  <si>
    <t>04-19-28-0004-000-01500</t>
  </si>
  <si>
    <t>06-19-27-0003-000-02101</t>
  </si>
  <si>
    <t>23-19-28-0003-000-00500</t>
  </si>
  <si>
    <t>02-19-26-0002-000-00408</t>
  </si>
  <si>
    <t>12-19-26-1000-002-00300</t>
  </si>
  <si>
    <t>01-22-24-5200-053-00002</t>
  </si>
  <si>
    <t>12-19-24-0100-000-00400</t>
  </si>
  <si>
    <t>02-24-24-0003-000-02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4-15-27-0100-012-04300</t>
  </si>
  <si>
    <t>22-18-27-0003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29-19-29-0004-000-01000</t>
  </si>
  <si>
    <t>18-21-24-0003-000-04500</t>
  </si>
  <si>
    <t>02-18-25-0100-039-00001</t>
  </si>
  <si>
    <t>02-18-25-0100-039-00002</t>
  </si>
  <si>
    <t>02-18-25-0100-039-00003</t>
  </si>
  <si>
    <t>02-18-25-0100-039-00004</t>
  </si>
  <si>
    <t>02-18-25-0100-039-00005</t>
  </si>
  <si>
    <t>34-18-28-0004-000-02300</t>
  </si>
  <si>
    <t>16-24-25-0001-000-10000</t>
  </si>
  <si>
    <t>12-19-26-3100-00A-00007</t>
  </si>
  <si>
    <t>25-19-27-0004-000-07000</t>
  </si>
  <si>
    <t>12-19-26-3100-00A-00009</t>
  </si>
  <si>
    <t>12-19-26-3100-00B-00002</t>
  </si>
  <si>
    <t>30-18-29-0002-000-02600</t>
  </si>
  <si>
    <t>30-18-29-0002-000-00400</t>
  </si>
  <si>
    <t>28-19-28-0100-027-05600</t>
  </si>
  <si>
    <t>23-19-26-1100-00B-00500</t>
  </si>
  <si>
    <t>19-18-27-0001-000-01600</t>
  </si>
  <si>
    <t>31-19-26-0500-000-00103</t>
  </si>
  <si>
    <t>30-19-25-0900-00K-00300</t>
  </si>
  <si>
    <t>30-19-25-0900-00K-00800</t>
  </si>
  <si>
    <t>33-18-26-0001-000-03600</t>
  </si>
  <si>
    <t>24-19-26-0101-011-00100</t>
  </si>
  <si>
    <t>25-19-26-0300-00D-008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23-19-25-0002-000-07500</t>
  </si>
  <si>
    <t>04-19-24-1900-000-00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13-19-25-0100-000-01600</t>
  </si>
  <si>
    <t>05-18-27-0001-000-02600</t>
  </si>
  <si>
    <t>19-19-27-0004-000-03527</t>
  </si>
  <si>
    <t>20-17-28-0200-002-00300</t>
  </si>
  <si>
    <t>08-23-26-0300-011-01300</t>
  </si>
  <si>
    <t>03-22-26-0100-45D-00001</t>
  </si>
  <si>
    <t>06-18-24-0200-000-13900</t>
  </si>
  <si>
    <t>06-18-24-0200-000-14500</t>
  </si>
  <si>
    <t>15-22-24-0100-00F-00301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05-19-24-0200-00B-000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16-24-25-0002-000-08500</t>
  </si>
  <si>
    <t>31-21-26-0003-000-029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6-22-24-0004-000-001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5-17-27-0100-00V-01500</t>
  </si>
  <si>
    <t>08-18-27-0100-054-01300</t>
  </si>
  <si>
    <t>30-15-28-0200-151-00600</t>
  </si>
  <si>
    <t>30-15-28-0200-152-00700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30-19-25-0200-007-00500</t>
  </si>
  <si>
    <t>09-19-24-0500-000-01501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25-18-26-0400-000-0360S</t>
  </si>
  <si>
    <t>25-18-26-0400-000-0360T</t>
  </si>
  <si>
    <t>25-18-26-0400-000-0360V</t>
  </si>
  <si>
    <t>25-18-26-0400-000-0360W</t>
  </si>
  <si>
    <t>29-19-26-0700-00A-00900</t>
  </si>
  <si>
    <t>25-18-26-0400-000-0360X</t>
  </si>
  <si>
    <t>25-18-26-0400-000-0360Q</t>
  </si>
  <si>
    <t>04-17-27-0150-00J-038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21-19-27-0100-000-17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4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1-23-25-0004-000-04900</t>
  </si>
  <si>
    <t>16-18-29-0100-000-02700</t>
  </si>
  <si>
    <t>01-23-25-0125-025-00000</t>
  </si>
  <si>
    <t>35-18-26-0400-000-00700</t>
  </si>
  <si>
    <t>03-24-24-0001-000-06100</t>
  </si>
  <si>
    <t>21-19-24-0001-000-18900</t>
  </si>
  <si>
    <t>05-18-24-0002-000-04000</t>
  </si>
  <si>
    <t>21-19-24-0002-000-187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7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12-19-26-3150-00A-00000</t>
  </si>
  <si>
    <t>27-19-24-2550-000-00100</t>
  </si>
  <si>
    <t>19-18-24-0100-000-00100</t>
  </si>
  <si>
    <t>28-18-24-0050-00A-00000</t>
  </si>
  <si>
    <t>28-18-24-0050-00E-00000</t>
  </si>
  <si>
    <t>23-19-26-0250-00A-00000</t>
  </si>
  <si>
    <t>23-19-26-0250-000-00100</t>
  </si>
  <si>
    <t>23-19-26-0250-000-01100</t>
  </si>
  <si>
    <t>24-19-26-0101-011-02000</t>
  </si>
  <si>
    <t>03-19-26-0050-000-00100</t>
  </si>
  <si>
    <t>03-19-26-0050-000-00300</t>
  </si>
  <si>
    <t>03-19-26-0050-000-006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A-000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30-19-26-0150-00A-00000</t>
  </si>
  <si>
    <t>20-19-29-0100-000-03100</t>
  </si>
  <si>
    <t>20-19-29-0100-000-03000</t>
  </si>
  <si>
    <t>20-19-29-0100-000-02100</t>
  </si>
  <si>
    <t>20-19-29-0100-000-01800</t>
  </si>
  <si>
    <t>20-19-29-0100-000-01700</t>
  </si>
  <si>
    <t>20-19-29-0100-000-01600</t>
  </si>
  <si>
    <t>20-19-29-0100-000-015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4-19-26-0150-000-023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3-19-26-0275-00A-00000</t>
  </si>
  <si>
    <t>28-19-28-0700-000-00100</t>
  </si>
  <si>
    <t>32-19-27-0650-000-00100</t>
  </si>
  <si>
    <t>27-19-24-2150-00A-000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1A0</t>
  </si>
  <si>
    <t>30-15-28-0600-000-00700</t>
  </si>
  <si>
    <t>30-15-28-0600-000-00800</t>
  </si>
  <si>
    <t>30-15-28-0600-000-01200</t>
  </si>
  <si>
    <t>30-15-28-0600-000-01400</t>
  </si>
  <si>
    <t>30-15-28-0600-000-01500</t>
  </si>
  <si>
    <t>30-15-28-0600-000-01700</t>
  </si>
  <si>
    <t>30-15-28-0600-000-02100</t>
  </si>
  <si>
    <t>30-15-28-0600-000-02800</t>
  </si>
  <si>
    <t>30-15-28-0600-000-02900</t>
  </si>
  <si>
    <t>01-22-24-7800-005-000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200</t>
  </si>
  <si>
    <t>20-19-29-0100-000-00400</t>
  </si>
  <si>
    <t>20-19-29-0100-000-00600</t>
  </si>
  <si>
    <t>20-19-29-0100-000-00800</t>
  </si>
  <si>
    <t>20-19-29-0100-000-00900</t>
  </si>
  <si>
    <t>20-19-29-0100-000-01000</t>
  </si>
  <si>
    <t>20-19-29-0100-000-011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E-00600</t>
  </si>
  <si>
    <t>33-17-29-0100-00F-00600</t>
  </si>
  <si>
    <t>33-17-29-0100-00G-01600</t>
  </si>
  <si>
    <t>33-17-29-0100-00G-00100</t>
  </si>
  <si>
    <t>14-23-25-0050-00A-000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13-22-24-0001-000-00300</t>
  </si>
  <si>
    <t>14-18-24-0004-000-031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2-000-01104</t>
  </si>
  <si>
    <t>24-18-24-0004-000-05300</t>
  </si>
  <si>
    <t>35-18-24-0002-000-04800</t>
  </si>
  <si>
    <t>35-18-24-0002-000-07700</t>
  </si>
  <si>
    <t>36-18-24-0002-000-00900</t>
  </si>
  <si>
    <t>08-18-29-0100-000-03900</t>
  </si>
  <si>
    <t>21-19-24-0250-00A-00003</t>
  </si>
  <si>
    <t>08-18-29-0100-000-036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11-18-24-0100-013-01200</t>
  </si>
  <si>
    <t>22-18-24-0100-000-02800</t>
  </si>
  <si>
    <t>31-18-24-0001-000-024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100-00A-00500</t>
  </si>
  <si>
    <t>33-17-29-0100-00B-018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3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17-20-25-0500-000-008A0</t>
  </si>
  <si>
    <t>03-18-25-0100-000-00011</t>
  </si>
  <si>
    <t>04-18-25-0003-000-01700</t>
  </si>
  <si>
    <t>05-18-25-0004-000-01900</t>
  </si>
  <si>
    <t>07-18-25-0004-000-01801</t>
  </si>
  <si>
    <t>08-18-25-0001-000-00200</t>
  </si>
  <si>
    <t>24-18-25-0100-000-01500</t>
  </si>
  <si>
    <t>24-18-25-0100-000-01600</t>
  </si>
  <si>
    <t>23-19-24-0230-000-0030H</t>
  </si>
  <si>
    <t>12-19-26-0100-000-04400</t>
  </si>
  <si>
    <t>12-19-26-0100-000-04500</t>
  </si>
  <si>
    <t>24-15-27-0100-000-00800</t>
  </si>
  <si>
    <t>07-15-27-0100-000-02902</t>
  </si>
  <si>
    <t>07-15-27-0100-000-02300</t>
  </si>
  <si>
    <t>07-15-27-0100-000-02802</t>
  </si>
  <si>
    <t>32-17-27-0001-000-07500</t>
  </si>
  <si>
    <t>06-18-27-0004-000-03300</t>
  </si>
  <si>
    <t>11-18-24-0100-022-01400</t>
  </si>
  <si>
    <t>11-18-24-0100-037-02800</t>
  </si>
  <si>
    <t>11-18-24-0100-053-011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20-19-24-0003-000-03302</t>
  </si>
  <si>
    <t>15-22-24-0100-00B-00500</t>
  </si>
  <si>
    <t>14-19-25-0004-000-04006</t>
  </si>
  <si>
    <t>07-19-27-0050-000-01400</t>
  </si>
  <si>
    <t>07-19-27-0050-000-02500</t>
  </si>
  <si>
    <t>21-19-27-0100-000-14100</t>
  </si>
  <si>
    <t>14-17-28-0400-000-01000</t>
  </si>
  <si>
    <t>14-17-28-0400-000-05900</t>
  </si>
  <si>
    <t>30-17-28-0004-000-01400</t>
  </si>
  <si>
    <t>10-18-28-0002-000-01000</t>
  </si>
  <si>
    <t>03-24-24-0004-000-03100</t>
  </si>
  <si>
    <t>03-24-24-0003-000-032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8-19-28-0600-00H-00900</t>
  </si>
  <si>
    <t>27-24-24-0002-000-00200</t>
  </si>
  <si>
    <t>27-17-29-0100-000-02700</t>
  </si>
  <si>
    <t>27-17-29-0100-000-02800</t>
  </si>
  <si>
    <t>27-17-29-0100-000-03200</t>
  </si>
  <si>
    <t>27-17-29-0100-000-045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20-19-24-0001-000-11000</t>
  </si>
  <si>
    <t>20-19-24-0001-000-11100</t>
  </si>
  <si>
    <t>02-20-24-0003-000-05800</t>
  </si>
  <si>
    <t>01-19-25-0500-030-00101</t>
  </si>
  <si>
    <t>02-19-25-0200-00C-00801</t>
  </si>
  <si>
    <t>14-23-25-0001-000-00501</t>
  </si>
  <si>
    <t>05-20-26-0003-000-00600</t>
  </si>
  <si>
    <t>30-22-26-0400-000-18500</t>
  </si>
  <si>
    <t>10-18-27-0001-000-00300</t>
  </si>
  <si>
    <t>32-19-27-1800-00B-00501</t>
  </si>
  <si>
    <t>01-17-28-0100-000-03201</t>
  </si>
  <si>
    <t>25-19-24-0003-000-14500</t>
  </si>
  <si>
    <t>12-19-25-0400-00B-00900</t>
  </si>
  <si>
    <t>16-20-25-0200-00K-00600</t>
  </si>
  <si>
    <t>15-22-25-0001-000-00402</t>
  </si>
  <si>
    <t>01-23-25-0850-000-01700</t>
  </si>
  <si>
    <t>35-24-25-0002-000-02700</t>
  </si>
  <si>
    <t>35-24-25-0002-000-02800</t>
  </si>
  <si>
    <t>06-19-26-0300-000-03200</t>
  </si>
  <si>
    <t>06-19-26-0300-000-09800</t>
  </si>
  <si>
    <t>24-19-26-0100-008-00200</t>
  </si>
  <si>
    <t>29-19-27-1100-00B-00800</t>
  </si>
  <si>
    <t>36-19-27-0002-000-00701</t>
  </si>
  <si>
    <t>15-17-28-0200-00Q-05700</t>
  </si>
  <si>
    <t>28-17-28-0100-00K-00300</t>
  </si>
  <si>
    <t>29-17-28-0200-000-00700</t>
  </si>
  <si>
    <t>17-18-28-0004-000-01700</t>
  </si>
  <si>
    <t>16-18-28-0100-000-07600</t>
  </si>
  <si>
    <t>33-17-29-0004-000-09700</t>
  </si>
  <si>
    <t>33-17-29-0004-000-09800</t>
  </si>
  <si>
    <t>15-19-24-0004-000-06700</t>
  </si>
  <si>
    <t>29-20-26-0700-00B-000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14-19-27-0001-000-00201</t>
  </si>
  <si>
    <t>28-19-28-0100-086-01400</t>
  </si>
  <si>
    <t>28-19-28-0100-072-02000</t>
  </si>
  <si>
    <t>34-24-24-0004-000-10100</t>
  </si>
  <si>
    <t>27-24-24-0002-000-12000</t>
  </si>
  <si>
    <t>31-23-25-0001-000-00600</t>
  </si>
  <si>
    <t>22-19-24-0001-000-01104</t>
  </si>
  <si>
    <t>19-18-28-0001-000-00700</t>
  </si>
  <si>
    <t>27-21-26-0004-000-05000</t>
  </si>
  <si>
    <t>14-22-24-0200-007-00600</t>
  </si>
  <si>
    <t>14-22-24-0200-006-00301</t>
  </si>
  <si>
    <t>14-22-24-0200-006-01300</t>
  </si>
  <si>
    <t>07-15-27-0100-000-03002</t>
  </si>
  <si>
    <t>15-19-26-0400-000-02100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6-24-25-0001-000-08600</t>
  </si>
  <si>
    <t>36-23-25-0004-000-01000</t>
  </si>
  <si>
    <t>36-23-25-0004-000-01100</t>
  </si>
  <si>
    <t>36-23-25-0004-000-01200</t>
  </si>
  <si>
    <t>12-19-25-0004-000-41000</t>
  </si>
  <si>
    <t>18-24-26-0004-000-00400</t>
  </si>
  <si>
    <t>07-21-26-0001-000-04200</t>
  </si>
  <si>
    <t>36-24-25-0001-000-1200A</t>
  </si>
  <si>
    <t>16-20-25-0200-00D-00201</t>
  </si>
  <si>
    <t>25-22-26-0100-00B-00500</t>
  </si>
  <si>
    <t>35-18-25-0004-000-039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B-00000</t>
  </si>
  <si>
    <t>02-20-26-0400-000-02600</t>
  </si>
  <si>
    <t>02-20-26-0400-000-02700</t>
  </si>
  <si>
    <t>03-21-24-0001-000-01700</t>
  </si>
  <si>
    <t>01-22-24-0601-006-00600</t>
  </si>
  <si>
    <t>02-22-24-0003-000-031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800</t>
  </si>
  <si>
    <t>25-19-24-0003-000-14900</t>
  </si>
  <si>
    <t>25-19-24-0003-000-14700</t>
  </si>
  <si>
    <t>25-19-24-0003-000-14600</t>
  </si>
  <si>
    <t>01-22-24-0600-060-00000</t>
  </si>
  <si>
    <t>04-19-24-0600-000-00101</t>
  </si>
  <si>
    <t>27-23-25-0200-000-02202</t>
  </si>
  <si>
    <t>27-19-24-0003-000-12800</t>
  </si>
  <si>
    <t>33-19-24-0002-000-01301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4-24-25-0004-000-022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12-24-25-0003-000-00800</t>
  </si>
  <si>
    <t>36-24-25-0001-000-12100</t>
  </si>
  <si>
    <t>24-18-26-0700-000-02000</t>
  </si>
  <si>
    <t>30-19-26-0400-000-01000</t>
  </si>
  <si>
    <t>11-19-26-0100-134-00405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33-17-28-0100-000-07100</t>
  </si>
  <si>
    <t>09-18-28-0003-000-00700</t>
  </si>
  <si>
    <t>09-18-28-0004-000-00600</t>
  </si>
  <si>
    <t>04-19-28-0004-000-02700</t>
  </si>
  <si>
    <t>30-19-28-0003-000-04700</t>
  </si>
  <si>
    <t>06-17-28-0004-000-125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17-17-29-0100-004-007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3-18-24-0004-000-074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9-24-25-0003-000-03300</t>
  </si>
  <si>
    <t>15-20-26-0001-000-02200</t>
  </si>
  <si>
    <t>07-15-27-0700-000-02810</t>
  </si>
  <si>
    <t>35-18-24-0004-000-11900</t>
  </si>
  <si>
    <t>07-15-27-0700-000-02811</t>
  </si>
  <si>
    <t>18-18-27-0300-000-00601</t>
  </si>
  <si>
    <t>34-19-24-0004-000-03200</t>
  </si>
  <si>
    <t>33-17-29-0003-000-06302</t>
  </si>
  <si>
    <t>02-21-25-0003-000-03500</t>
  </si>
  <si>
    <t>11-18-26-0004-000-051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0200</t>
  </si>
  <si>
    <t>36-17-28-0100-078-01500</t>
  </si>
  <si>
    <t>36-17-28-0100-078-01800</t>
  </si>
  <si>
    <t>36-17-28-0100-078-02100</t>
  </si>
  <si>
    <t>36-17-28-0100-079-00100</t>
  </si>
  <si>
    <t>36-17-28-0100-079-01200</t>
  </si>
  <si>
    <t>36-17-28-0100-081-00200</t>
  </si>
  <si>
    <t>36-17-28-0100-083-00300</t>
  </si>
  <si>
    <t>36-17-28-0100-085-00500</t>
  </si>
  <si>
    <t>36-17-28-0100-085-00800</t>
  </si>
  <si>
    <t>36-17-28-0100-085-01500</t>
  </si>
  <si>
    <t>36-17-28-0100-089-01100</t>
  </si>
  <si>
    <t>36-17-28-0100-090-00800</t>
  </si>
  <si>
    <t>36-17-28-0100-090-00900</t>
  </si>
  <si>
    <t>36-17-28-0100-093-00600</t>
  </si>
  <si>
    <t>04-19-28-0002-000-03000</t>
  </si>
  <si>
    <t>36-17-28-0100-099-00100</t>
  </si>
  <si>
    <t>04-19-28-0002-000-03100</t>
  </si>
  <si>
    <t>04-19-28-0002-000-03200</t>
  </si>
  <si>
    <t>04-19-28-0002-000-03300</t>
  </si>
  <si>
    <t>36-17-28-0100-102-00200</t>
  </si>
  <si>
    <t>04-19-28-0002-000-03400</t>
  </si>
  <si>
    <t>36-17-28-0100-103-01700</t>
  </si>
  <si>
    <t>27-22-26-0001-000-01100</t>
  </si>
  <si>
    <t>03-19-25-0001-000-01201</t>
  </si>
  <si>
    <t>27-22-26-0001-000-01300</t>
  </si>
  <si>
    <t>10-19-25-0003-000-02301</t>
  </si>
  <si>
    <t>11-18-24-0100-003-006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17-19-27-0001-000-05600</t>
  </si>
  <si>
    <t>25-22-26-0030-000-04100</t>
  </si>
  <si>
    <t>25-22-26-0030-000-04300</t>
  </si>
  <si>
    <t>33-18-24-0004-000-07500</t>
  </si>
  <si>
    <t>25-22-26-0030-000-05000</t>
  </si>
  <si>
    <t>35-24-25-0003-000-029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33-19-27-0001-000-03800</t>
  </si>
  <si>
    <t>25-22-26-0400-003-01800</t>
  </si>
  <si>
    <t>21-19-27-0200-000-19200</t>
  </si>
  <si>
    <t>25-19-27-0003-000-02104</t>
  </si>
  <si>
    <t>25-19-27-0003-000-02105</t>
  </si>
  <si>
    <t>12-19-25-0003-000-41200</t>
  </si>
  <si>
    <t>28-19-24-0004-000-06405</t>
  </si>
  <si>
    <t>23-19-25-0004-000-07600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3-01800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19-00500</t>
  </si>
  <si>
    <t>36-17-28-0100-120-00500</t>
  </si>
  <si>
    <t>15-20-24-0004-000-09400</t>
  </si>
  <si>
    <t>36-17-28-0100-120-01200</t>
  </si>
  <si>
    <t>36-17-28-0100-120-01300</t>
  </si>
  <si>
    <t>36-17-28-0100-121-007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21-20-25-0100-009-00004</t>
  </si>
  <si>
    <t>01-22-24-1100-009-00036</t>
  </si>
  <si>
    <t>16-22-24-0200-000-00701</t>
  </si>
  <si>
    <t>28-21-25-0003-000-05600</t>
  </si>
  <si>
    <t>03-18-29-0002-000-09401</t>
  </si>
  <si>
    <t>07-19-26-0002-000-00500</t>
  </si>
  <si>
    <t>24-22-24-0004-000-01503</t>
  </si>
  <si>
    <t>01-19-26-0200-000-00522</t>
  </si>
  <si>
    <t>18-19-29-0100-000-00010</t>
  </si>
  <si>
    <t>09-20-26-0200-000-10300</t>
  </si>
  <si>
    <t>03-18-24-0001-000-02700</t>
  </si>
  <si>
    <t>06-18-24-0100-000-08600</t>
  </si>
  <si>
    <t>06-18-24-0300-000-13300</t>
  </si>
  <si>
    <t>11-18-24-0100-027-02300</t>
  </si>
  <si>
    <t>11-18-24-0100-022-00600</t>
  </si>
  <si>
    <t>11-18-24-0100-038-039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6-19-26-0100-004-01200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02-18-28-0001-000-006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7-18-24-0004-000-06000</t>
  </si>
  <si>
    <t>17-18-24-0600-00A-00102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27-19-24-2500-000-03500</t>
  </si>
  <si>
    <t>14-20-24-0002-000-050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400</t>
  </si>
  <si>
    <t>35-18-24-0100-000-01500</t>
  </si>
  <si>
    <t>36-20-24-0100-000-00F00</t>
  </si>
  <si>
    <t>29-22-26-0400-000-057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31-19-26-0200-000-01500</t>
  </si>
  <si>
    <t>01-19-25-0500-007-00101</t>
  </si>
  <si>
    <t>19-19-27-0050-000-00300</t>
  </si>
  <si>
    <t>12-19-25-0004-000-38000</t>
  </si>
  <si>
    <t>19-19-27-0050-000-01800</t>
  </si>
  <si>
    <t>25-19-28-0001-000-01100</t>
  </si>
  <si>
    <t>25-19-28-0001-000-01300</t>
  </si>
  <si>
    <t>25-22-25-1200-00A-0050A</t>
  </si>
  <si>
    <t>35-22-25-0002-000-00606</t>
  </si>
  <si>
    <t>19-19-27-0004-000-03528</t>
  </si>
  <si>
    <t>19-19-27-0004-000-03529</t>
  </si>
  <si>
    <t>19-19-27-0004-000-03530</t>
  </si>
  <si>
    <t>13-18-26-1800-002-00100</t>
  </si>
  <si>
    <t>06-19-26-0004-000-02300</t>
  </si>
  <si>
    <t>35-19-26-0030-000-00500</t>
  </si>
  <si>
    <t>35-19-26-0030-000-00400</t>
  </si>
  <si>
    <t>35-19-26-0030-000-01300</t>
  </si>
  <si>
    <t>07-15-27-0900-000-07003</t>
  </si>
  <si>
    <t>31-16-27-0003-000-015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17-22-26-0002-000-01500</t>
  </si>
  <si>
    <t>06-24-26-0004-000-01500</t>
  </si>
  <si>
    <t>06-24-26-0004-000-01600</t>
  </si>
  <si>
    <t>29-19-27-0001-000-01601</t>
  </si>
  <si>
    <t>08-18-29-0300-00V-0080A</t>
  </si>
  <si>
    <t>36-19-27-0004-000-03600</t>
  </si>
  <si>
    <t>36-19-27-0004-000-03700</t>
  </si>
  <si>
    <t>36-19-27-0004-000-03800</t>
  </si>
  <si>
    <t>36-19-27-0004-000-03900</t>
  </si>
  <si>
    <t>17-19-27-0002-000-02400</t>
  </si>
  <si>
    <t>17-19-27-0003-000-03401</t>
  </si>
  <si>
    <t>29-17-28-0100-000-131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8-17-29-0100-000-00059</t>
  </si>
  <si>
    <t>04-18-29-0002-000-03200</t>
  </si>
  <si>
    <t>32-17-29-0002-000-04006</t>
  </si>
  <si>
    <t>02-18-29-0002-000-00900</t>
  </si>
  <si>
    <t>02-18-29-0001-000-01000</t>
  </si>
  <si>
    <t>20-19-28-0002-000-00101</t>
  </si>
  <si>
    <t>17-19-28-0003-000-00900</t>
  </si>
  <si>
    <t>17-19-28-0003-000-01200</t>
  </si>
  <si>
    <t>04-18-29-0001-000-03000</t>
  </si>
  <si>
    <t>26-19-28-0001-000-00500</t>
  </si>
  <si>
    <t>21-18-27-0002-000-01300</t>
  </si>
  <si>
    <t>21-18-27-0002-000-01500</t>
  </si>
  <si>
    <t>20-18-27-0002-000-022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9-15-27-0100-000-00301</t>
  </si>
  <si>
    <t>30-17-28-0004-000-01200</t>
  </si>
  <si>
    <t>15-17-28-0100-033-03800</t>
  </si>
  <si>
    <t>21-19-27-0003-000-024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02-24-24-0001-000-02500</t>
  </si>
  <si>
    <t>02-24-24-0002-000-02600</t>
  </si>
  <si>
    <t>03-24-24-0004-000-06200</t>
  </si>
  <si>
    <t>34-20-25-0002-000-01200</t>
  </si>
  <si>
    <t>34-20-25-0002-000-014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12-01400</t>
  </si>
  <si>
    <t>11-18-24-0100-040-02200</t>
  </si>
  <si>
    <t>10-19-24-0150-000-01900</t>
  </si>
  <si>
    <t>15-19-24-0100-003-02400</t>
  </si>
  <si>
    <t>36-20-24-0200-000-05100</t>
  </si>
  <si>
    <t>36-20-24-0200-000-06300</t>
  </si>
  <si>
    <t>36-20-24-0200-000-06900</t>
  </si>
  <si>
    <t>34-18-27-0004-000-00701</t>
  </si>
  <si>
    <t>36-17-28-0100-078-01400</t>
  </si>
  <si>
    <t>36-17-28-0100-081-01100</t>
  </si>
  <si>
    <t>36-17-28-0100-090-00100</t>
  </si>
  <si>
    <t>36-17-28-0100-097-00400</t>
  </si>
  <si>
    <t>36-17-28-0100-098-00200</t>
  </si>
  <si>
    <t>36-17-28-0100-098-00400</t>
  </si>
  <si>
    <t>36-17-28-0100-102-00100</t>
  </si>
  <si>
    <t>36-17-28-0100-102-02400</t>
  </si>
  <si>
    <t>36-17-28-0100-102-02700</t>
  </si>
  <si>
    <t>36-17-28-0100-123-01200</t>
  </si>
  <si>
    <t>36-17-28-0100-123-00300</t>
  </si>
  <si>
    <t>36-17-28-0100-125-01500</t>
  </si>
  <si>
    <t>36-17-28-0100-126-03400</t>
  </si>
  <si>
    <t>36-17-28-0100-078-02000</t>
  </si>
  <si>
    <t>35-22-26-0003-000-018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89-00100</t>
  </si>
  <si>
    <t>36-17-28-0100-096-00400</t>
  </si>
  <si>
    <t>36-17-28-0100-122-01300</t>
  </si>
  <si>
    <t>36-17-28-0100-122-01200</t>
  </si>
  <si>
    <t>36-17-28-0100-122-01100</t>
  </si>
  <si>
    <t>36-17-28-0100-122-00800</t>
  </si>
  <si>
    <t>36-17-28-0200-202-00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03-24-24-0001-000-06300</t>
  </si>
  <si>
    <t>03-24-24-0002-000-06400</t>
  </si>
  <si>
    <t>03-24-24-0002-000-06500</t>
  </si>
  <si>
    <t>25-19-27-0200-002-00600</t>
  </si>
  <si>
    <t>05-20-26-0003-000-00700</t>
  </si>
  <si>
    <t>01-19-25-0200-000-09600</t>
  </si>
  <si>
    <t>18-20-25-0002-000-02300</t>
  </si>
  <si>
    <t>02-24-24-0002-000-00100</t>
  </si>
  <si>
    <t>20-17-29-0200-008-00400</t>
  </si>
  <si>
    <t>33-17-29-0100-00F-01000</t>
  </si>
  <si>
    <t>08-18-29-0200-00G-003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4-18-24-0003-000-05700</t>
  </si>
  <si>
    <t>20-19-26-0400-000-01000</t>
  </si>
  <si>
    <t>20-19-26-0400-000-06200</t>
  </si>
  <si>
    <t>20-19-26-0400-000-07800</t>
  </si>
  <si>
    <t>14-18-24-0002-000-036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05-19-24-0100-00G-01200</t>
  </si>
  <si>
    <t>24-18-24-0100-000-01800</t>
  </si>
  <si>
    <t>07-19-26-0300-000-14800</t>
  </si>
  <si>
    <t>02-19-25-0004-000-071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1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2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800</t>
  </si>
  <si>
    <t>16-19-27-0004-000-00900</t>
  </si>
  <si>
    <t>29-17-27-0004-000-01900</t>
  </si>
  <si>
    <t>04-17-27-0400-00M-00401</t>
  </si>
  <si>
    <t>07-15-27-0600-000-07800</t>
  </si>
  <si>
    <t>08-23-26-0100-00A-0021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1300</t>
  </si>
  <si>
    <t>20-19-29-0100-000-00700</t>
  </si>
  <si>
    <t>20-19-29-0100-000-01900</t>
  </si>
  <si>
    <t>20-19-29-0100-000-00500</t>
  </si>
  <si>
    <t>20-19-29-0100-000-01200</t>
  </si>
  <si>
    <t>20-19-29-0100-000-03200</t>
  </si>
  <si>
    <t>23-19-24-0500-000-001A0</t>
  </si>
  <si>
    <t>15-24-24-0001-000-07100</t>
  </si>
  <si>
    <t>15-24-24-0001-000-0610A</t>
  </si>
  <si>
    <t>15-22-24-0400-00I-00400</t>
  </si>
  <si>
    <t>23-22-24-0200-002-00501</t>
  </si>
  <si>
    <t>24-22-24-1100-129-00300</t>
  </si>
  <si>
    <t>16-18-25-0002-000-00800</t>
  </si>
  <si>
    <t>24-18-25-0100-000-01700</t>
  </si>
  <si>
    <t>02-19-25-0003-000-07200</t>
  </si>
  <si>
    <t>04-19-25-0004-000-02400</t>
  </si>
  <si>
    <t>10-18-25-0002-000-00700</t>
  </si>
  <si>
    <t>12-19-25-0004-000-413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6-20-25-0200-00G-001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36-21-25-0100-000-00601</t>
  </si>
  <si>
    <t>18-22-26-0500-59A-00600</t>
  </si>
  <si>
    <t>18-22-26-0500-59A-00700</t>
  </si>
  <si>
    <t>18-22-26-0500-59A-01100</t>
  </si>
  <si>
    <t>29-19-26-0100-020-00D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14-22-24-0200-010-01100</t>
  </si>
  <si>
    <t>21-19-27-0050-000-13600</t>
  </si>
  <si>
    <t>19-18-24-0004-000-03700</t>
  </si>
  <si>
    <t>21-19-27-0200-000-12600</t>
  </si>
  <si>
    <t>10-19-25-0001-000-01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0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5-19-27-0400-020-00900</t>
  </si>
  <si>
    <t>28-19-27-0100-000-03300</t>
  </si>
  <si>
    <t>29-19-27-2500-000-01800</t>
  </si>
  <si>
    <t>29-19-27-2500-000-01900</t>
  </si>
  <si>
    <t>23-19-27-0004-000-02200</t>
  </si>
  <si>
    <t>36-19-27-0300-00C-01700</t>
  </si>
  <si>
    <t>04-17-27-0150-00F-01500</t>
  </si>
  <si>
    <t>30-15-28-0200-149-00600</t>
  </si>
  <si>
    <t>05-16-28-0100-000-02800</t>
  </si>
  <si>
    <t>29-17-28-0200-000-00500</t>
  </si>
  <si>
    <t>29-17-28-0200-000-025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8-19-28-0100-005-03900</t>
  </si>
  <si>
    <t>24-22-24-1100-127-00200</t>
  </si>
  <si>
    <t>28-19-28-0100-008-07100</t>
  </si>
  <si>
    <t>28-19-28-0100-050-02300</t>
  </si>
  <si>
    <t>28-19-28-0600-00H-00700</t>
  </si>
  <si>
    <t>17-17-29-0200-00E-01300</t>
  </si>
  <si>
    <t>17-17-29-0200-00N-00400</t>
  </si>
  <si>
    <t>17-17-29-0200-00N-00500</t>
  </si>
  <si>
    <t>17-17-29-0200-00Q-00700</t>
  </si>
  <si>
    <t>17-17-29-0200-00Q-00900</t>
  </si>
  <si>
    <t>17-17-29-0200-00R-01200</t>
  </si>
  <si>
    <t>17-17-29-0200-00R-01400</t>
  </si>
  <si>
    <t>17-17-29-0200-00R-01500</t>
  </si>
  <si>
    <t>30-19-25-0001-000-01101</t>
  </si>
  <si>
    <t>29-18-26-0004-000-031R1</t>
  </si>
  <si>
    <t>29-18-26-0200-000-02200</t>
  </si>
  <si>
    <t>03-19-27-0004-000-03500</t>
  </si>
  <si>
    <t>29-19-27-2500-000-01000</t>
  </si>
  <si>
    <t>29-19-27-2500-000-01500</t>
  </si>
  <si>
    <t>29-19-27-2500-000-01600</t>
  </si>
  <si>
    <t>29-19-27-2500-000-01700</t>
  </si>
  <si>
    <t>29-19-27-2500-000-02000</t>
  </si>
  <si>
    <t>32-19-27-1400-003-00009</t>
  </si>
  <si>
    <t>13-19-25-0100-000-04800</t>
  </si>
  <si>
    <t>13-19-25-0002-000-21200</t>
  </si>
  <si>
    <t>25-22-25-1000-006-00300</t>
  </si>
  <si>
    <t>14-17-28-0100-044-00700</t>
  </si>
  <si>
    <t>29-19-28-0100-002-00306</t>
  </si>
  <si>
    <t>14-17-28-0400-000-06000</t>
  </si>
  <si>
    <t>30-17-28-0200-000-02000</t>
  </si>
  <si>
    <t>33-17-29-0100-00B-00200</t>
  </si>
  <si>
    <t>21-18-29-0200-000-01800</t>
  </si>
  <si>
    <t>28-19-28-0100-008-007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37-19-28-0100-000-00007</t>
  </si>
  <si>
    <t>33-17-28-0200-000-02000</t>
  </si>
  <si>
    <t>32-23-25-0004-000-02300</t>
  </si>
  <si>
    <t>29-19-26-0700-00H-03200</t>
  </si>
  <si>
    <t>28-18-24-0500-00D-02400</t>
  </si>
  <si>
    <t>05-18-24-0001-000-04200</t>
  </si>
  <si>
    <t>22-18-24-0001-000-02900</t>
  </si>
  <si>
    <t>28-18-24-0300-000-00104</t>
  </si>
  <si>
    <t>01-22-24-1100-012-00001</t>
  </si>
  <si>
    <t>06-22-25-0004-000-018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0300</t>
  </si>
  <si>
    <t>25-19-24-1100-00C-01200</t>
  </si>
  <si>
    <t>25-19-24-1100-00C-01700</t>
  </si>
  <si>
    <t>26-19-24-3900-064-00101</t>
  </si>
  <si>
    <t>21-24-26-0001-000-00700</t>
  </si>
  <si>
    <t>28-24-26-0001-000-00400</t>
  </si>
  <si>
    <t>21-18-24-0004-000-16100</t>
  </si>
  <si>
    <t>30-24-26-0002-000-00400</t>
  </si>
  <si>
    <t>22-19-24-0001-000-20900</t>
  </si>
  <si>
    <t>31-24-26-0001-000-002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10-22-24-0200-000-03500</t>
  </si>
  <si>
    <t>22-18-24-0001-000-03000</t>
  </si>
  <si>
    <t>25-23-26-0003-000-00800</t>
  </si>
  <si>
    <t>35-19-26-0030-000-023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03-18-28-0004-000-00600</t>
  </si>
  <si>
    <t>26-19-24-3300-000-00802</t>
  </si>
  <si>
    <t>09-21-24-0001-000-04100</t>
  </si>
  <si>
    <t>22-21-24-0004-000-00500</t>
  </si>
  <si>
    <t>32-21-24-0001-000-01000</t>
  </si>
  <si>
    <t>11-20-24-0003-000-02400</t>
  </si>
  <si>
    <t>01-22-24-3100-033-00004</t>
  </si>
  <si>
    <t>01-22-24-2600-039-00001</t>
  </si>
  <si>
    <t>01-22-24-1100-018-00001</t>
  </si>
  <si>
    <t>01-22-24-0900-003-00001</t>
  </si>
  <si>
    <t>01-22-24-0900-003-00000</t>
  </si>
  <si>
    <t>01-22-24-2500-017-00000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08-23-24-0002-000-00300</t>
  </si>
  <si>
    <t>02-24-24-0003-000-01301</t>
  </si>
  <si>
    <t>03-24-24-0001-000-06500</t>
  </si>
  <si>
    <t>10-24-24-0004-000-17000</t>
  </si>
  <si>
    <t>15-24-24-0001-000-07200</t>
  </si>
  <si>
    <t>24-24-24-0004-000-12000</t>
  </si>
  <si>
    <t>34-24-24-0001-000-11001</t>
  </si>
  <si>
    <t>20-19-26-0450-000-03500</t>
  </si>
  <si>
    <t>20-19-26-0450-000-02800</t>
  </si>
  <si>
    <t>24-18-25-0100-000-00400</t>
  </si>
  <si>
    <t>27-18-25-0003-000-006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19-22-25-0600-026-00900</t>
  </si>
  <si>
    <t>28-18-24-0400-00B-00900</t>
  </si>
  <si>
    <t>28-18-24-0400-00B-01000</t>
  </si>
  <si>
    <t>13-19-25-0002-000-05500</t>
  </si>
  <si>
    <t>33-18-28-0004-000-0320G</t>
  </si>
  <si>
    <t>07-18-26-0003-000-00205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23-25-0001-000-02400</t>
  </si>
  <si>
    <t>32-18-26-0050-000-02400</t>
  </si>
  <si>
    <t>03-19-26-0050-000-00800</t>
  </si>
  <si>
    <t>03-19-26-0050-000-01300</t>
  </si>
  <si>
    <t>10-19-26-0100-000-01404</t>
  </si>
  <si>
    <t>14-22-24-0004-000-10000</t>
  </si>
  <si>
    <t>12-19-26-1300-00D-04407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4-17-28-0002-000-00400</t>
  </si>
  <si>
    <t>09-22-26-1200-041-00001</t>
  </si>
  <si>
    <t>32-22-26-0030-000-01500</t>
  </si>
  <si>
    <t>32-22-26-0150-000-00300</t>
  </si>
  <si>
    <t>25-23-26-0002-000-00200</t>
  </si>
  <si>
    <t>07-15-27-1000-000-01315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20-17-28-0002-000-00401</t>
  </si>
  <si>
    <t>30-17-28-0200-000-00800</t>
  </si>
  <si>
    <t>33-18-28-0003-000-04300</t>
  </si>
  <si>
    <t>09-18-29-0200-000-11500</t>
  </si>
  <si>
    <t>10-18-28-0001-000-01100</t>
  </si>
  <si>
    <t>08-18-24-0100-015-00105</t>
  </si>
  <si>
    <t>08-18-24-0100-015-00106</t>
  </si>
  <si>
    <t>06-18-24-0350-000-27500</t>
  </si>
  <si>
    <t>26-19-24-2950-000-03900</t>
  </si>
  <si>
    <t>02-18-25-0100-035-00100</t>
  </si>
  <si>
    <t>10-19-25-0002-000-01002</t>
  </si>
  <si>
    <t>10-19-25-0002-000-01001</t>
  </si>
  <si>
    <t>21-19-25-0003-000-00700</t>
  </si>
  <si>
    <t>21-19-25-0002-000-00300</t>
  </si>
  <si>
    <t>01-19-26-0600-005-00101</t>
  </si>
  <si>
    <t>06-19-26-0300-000-04300</t>
  </si>
  <si>
    <t>20-19-26-0400-000-00700</t>
  </si>
  <si>
    <t>20-19-26-0400-000-0000A</t>
  </si>
  <si>
    <t>21-19-26-0250-000-00900</t>
  </si>
  <si>
    <t>21-19-26-0425-000-07700</t>
  </si>
  <si>
    <t>21-19-26-0400-000-20700</t>
  </si>
  <si>
    <t>21-19-26-0400-000-25200</t>
  </si>
  <si>
    <t>07-19-27-0002-000-05400</t>
  </si>
  <si>
    <t>07-19-27-0002-000-05500</t>
  </si>
  <si>
    <t>18-19-27-0900-000-002A0</t>
  </si>
  <si>
    <t>25-19-27-0400-018-00900</t>
  </si>
  <si>
    <t>30-15-28-0600-000-02700</t>
  </si>
  <si>
    <t>36-17-28-0100-078-02600</t>
  </si>
  <si>
    <t>36-17-28-0100-085-00400</t>
  </si>
  <si>
    <t>36-17-28-0100-093-00400</t>
  </si>
  <si>
    <t>36-17-28-0100-096-00900</t>
  </si>
  <si>
    <t>36-17-28-0100-102-00300</t>
  </si>
  <si>
    <t>36-17-28-0100-102-01600</t>
  </si>
  <si>
    <t>36-17-28-0100-124-01900</t>
  </si>
  <si>
    <t>35-18-24-0100-000-01000</t>
  </si>
  <si>
    <t>35-18-24-0100-000-00400</t>
  </si>
  <si>
    <t>11-18-24-0100-012-01600</t>
  </si>
  <si>
    <t>11-18-24-0100-029-01800</t>
  </si>
  <si>
    <t>09-18-25-0003-000-05800</t>
  </si>
  <si>
    <t>09-18-25-0003-000-05900</t>
  </si>
  <si>
    <t>25-22-25-0650-00A-00400</t>
  </si>
  <si>
    <t>25-22-25-0650-00A-01800</t>
  </si>
  <si>
    <t>25-22-25-0650-00B-00600</t>
  </si>
  <si>
    <t>25-22-25-0650-00B-00700</t>
  </si>
  <si>
    <t>25-22-25-0650-00B-00800</t>
  </si>
  <si>
    <t>19-19-27-0100-000-03400</t>
  </si>
  <si>
    <t>23-18-24-0003-000-01301</t>
  </si>
  <si>
    <t>32-18-24-0300-000-00400</t>
  </si>
  <si>
    <t>10-19-24-0700-000-07100</t>
  </si>
  <si>
    <t>26-19-24-2950-000-04200</t>
  </si>
  <si>
    <t>12-18-25-0100-00C-00600</t>
  </si>
  <si>
    <t>12-18-26-0004-000-10000</t>
  </si>
  <si>
    <t>07-19-26-0300-000-13200</t>
  </si>
  <si>
    <t>20-19-26-0400-000-02400</t>
  </si>
  <si>
    <t>20-19-26-0400-000-03000</t>
  </si>
  <si>
    <t>05-17-27-0200-000-02800</t>
  </si>
  <si>
    <t>18-19-27-0900-000-00500</t>
  </si>
  <si>
    <t>18-19-27-0900-000-009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31-22-26-0500-00B-00004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13-19-25-0100-000-01800</t>
  </si>
  <si>
    <t>35-18-25-0100-004-00200</t>
  </si>
  <si>
    <t>05-24-25-0002-000-01900</t>
  </si>
  <si>
    <t>13-18-26-1200-00F-00102</t>
  </si>
  <si>
    <t>06-18-24-0350-000-20100</t>
  </si>
  <si>
    <t>06-18-24-0350-000-27800</t>
  </si>
  <si>
    <t>21-18-24-0100-000-01607</t>
  </si>
  <si>
    <t>28-18-24-0500-00D-00900</t>
  </si>
  <si>
    <t>01-19-26-0600-004-04600</t>
  </si>
  <si>
    <t>03-19-26-0050-000-01400</t>
  </si>
  <si>
    <t>12-19-26-3150-000-01000</t>
  </si>
  <si>
    <t>29-19-27-1300-000-01809</t>
  </si>
  <si>
    <t>30-19-28-0400-008-00200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09-22-26-1200-040-00000</t>
  </si>
  <si>
    <t>25-22-26-0100-00C-01200</t>
  </si>
  <si>
    <t>04-22-25-0100-000-00400</t>
  </si>
  <si>
    <t>13-19-26-0004-000-05800</t>
  </si>
  <si>
    <t>10-22-24-0200-000-04200</t>
  </si>
  <si>
    <t>12-19-27-0003-000-02401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29-20-26-1200-000-007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9-20-26-0100-00G-01500</t>
  </si>
  <si>
    <t>25-22-26-0030-000-02100</t>
  </si>
  <si>
    <t>07-15-27-0700-000-02911</t>
  </si>
  <si>
    <t>19-17-27-0100-00B-01201</t>
  </si>
  <si>
    <t>06-19-27-0200-000-00903</t>
  </si>
  <si>
    <t>30-17-28-0200-000-03600</t>
  </si>
  <si>
    <t>14-18-26-0004-000-07101</t>
  </si>
  <si>
    <t>28-19-26-0600-000-00011</t>
  </si>
  <si>
    <t>07-23-26-0001-000-00601</t>
  </si>
  <si>
    <t>34-18-26-0200-000-003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19-21-26-0002-000-00801</t>
  </si>
  <si>
    <t>08-18-27-0004-000-00702</t>
  </si>
  <si>
    <t>25-19-27-0500-010-00400</t>
  </si>
  <si>
    <t>32-19-27-0001-000-00602</t>
  </si>
  <si>
    <t>36-18-28-0003-000-02300</t>
  </si>
  <si>
    <t>20-19-24-0004-000-11400</t>
  </si>
  <si>
    <t>13-19-25-0003-000-18101</t>
  </si>
  <si>
    <t>23-19-24-2000-00A-01900</t>
  </si>
  <si>
    <t>19-23-25-0001-000-015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6-01700</t>
  </si>
  <si>
    <t>14-22-24-0200-007-00700</t>
  </si>
  <si>
    <t>14-19-25-0400-000-01600</t>
  </si>
  <si>
    <t>24-22-24-1100-132-00900</t>
  </si>
  <si>
    <t>12-18-25-0100-00C-01500</t>
  </si>
  <si>
    <t>01-19-26-1000-00F-032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4-24-24-0001-000-12100</t>
  </si>
  <si>
    <t>25-22-25-0650-00A-00500</t>
  </si>
  <si>
    <t>34-18-26-0001-000-04700</t>
  </si>
  <si>
    <t>34-18-26-0001-000-04800</t>
  </si>
  <si>
    <t>34-18-26-0001-000-049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29-17-28-0200-000-01700</t>
  </si>
  <si>
    <t>36-17-28-0100-078-02800</t>
  </si>
  <si>
    <t>36-17-28-0100-089-00800</t>
  </si>
  <si>
    <t>36-17-28-0100-096-00300</t>
  </si>
  <si>
    <t>36-17-28-0100-100-008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28-19-28-0300-00C-028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100-000-00800</t>
  </si>
  <si>
    <t>08-18-29-0300-00Q-01500</t>
  </si>
  <si>
    <t>29-19-28-0002-000-02500</t>
  </si>
  <si>
    <t>21-18-24-0004-000-16600</t>
  </si>
  <si>
    <t>36-18-24-0500-000-03900</t>
  </si>
  <si>
    <t>05-19-24-0030-00B-01700</t>
  </si>
  <si>
    <t>27-19-24-2500-000-00600</t>
  </si>
  <si>
    <t>27-19-24-2500-000-03900</t>
  </si>
  <si>
    <t>08-19-27-0004-000-03800</t>
  </si>
  <si>
    <t>08-19-27-0004-000-04200</t>
  </si>
  <si>
    <t>08-19-27-0004-000-043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35-24-25-0002-000-03000</t>
  </si>
  <si>
    <t>35-24-25-0003-000-03100</t>
  </si>
  <si>
    <t>35-24-25-0003-000-03200</t>
  </si>
  <si>
    <t>36-24-25-0003-000-00100</t>
  </si>
  <si>
    <t>36-24-25-0001-000-12300</t>
  </si>
  <si>
    <t>36-24-25-0001-000-122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2-18-26-0003-000-00700</t>
  </si>
  <si>
    <t>26-19-26-0300-002-00400</t>
  </si>
  <si>
    <t>26-19-26-0300-002-01000</t>
  </si>
  <si>
    <t>08-18-24-0150-025-00101</t>
  </si>
  <si>
    <t>17-18-24-0250-000-00300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100</t>
  </si>
  <si>
    <t>19-22-26-1200-000-05200</t>
  </si>
  <si>
    <t>32-22-26-0030-000-02700</t>
  </si>
  <si>
    <t>32-22-26-0200-000-01400</t>
  </si>
  <si>
    <t>24-15-27-0100-069-02600</t>
  </si>
  <si>
    <t>24-15-27-0100-091-00200</t>
  </si>
  <si>
    <t>18-19-27-0400-000-01100</t>
  </si>
  <si>
    <t>18-19-27-0750-000-00800</t>
  </si>
  <si>
    <t>18-19-27-0750-000-01300</t>
  </si>
  <si>
    <t>19-19-27-0004-000-03531</t>
  </si>
  <si>
    <t>19-19-27-0050-000-01200</t>
  </si>
  <si>
    <t>21-19-27-0200-000-02900</t>
  </si>
  <si>
    <t>21-19-27-0200-000-03200</t>
  </si>
  <si>
    <t>25-19-27-0200-001-00200</t>
  </si>
  <si>
    <t>33-17-28-0100-000-02900</t>
  </si>
  <si>
    <t>16-18-28-0100-000-068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17-24-25-0001-000-03400</t>
  </si>
  <si>
    <t>21-18-24-0004-000-16500</t>
  </si>
  <si>
    <t>26-18-24-0004-000-04500</t>
  </si>
  <si>
    <t>09-19-24-0750-000-00800</t>
  </si>
  <si>
    <t>15-19-24-0001-000-07100</t>
  </si>
  <si>
    <t>02-20-24-0003-000-01402</t>
  </si>
  <si>
    <t>23-24-24-0001-000-11800</t>
  </si>
  <si>
    <t>35-24-24-0002-000-12800</t>
  </si>
  <si>
    <t>35-24-24-0002-000-13400</t>
  </si>
  <si>
    <t>25-18-28-0004-000-02800</t>
  </si>
  <si>
    <t>34-18-28-0003-000-02600</t>
  </si>
  <si>
    <t>17-19-28-0004-000-01900</t>
  </si>
  <si>
    <t>25-19-28-0001-000-02100</t>
  </si>
  <si>
    <t>25-19-28-0001-000-02200</t>
  </si>
  <si>
    <t>33-17-29-0004-000-10400</t>
  </si>
  <si>
    <t>30-15-28-0600-000-00900</t>
  </si>
  <si>
    <t>30-15-28-0600-000-01100</t>
  </si>
  <si>
    <t>33-17-29-0004-000-10300</t>
  </si>
  <si>
    <t>33-17-29-0001-000-06800</t>
  </si>
  <si>
    <t>29-17-29-0003-000-12100</t>
  </si>
  <si>
    <t>29-17-29-0003-000-12000</t>
  </si>
  <si>
    <t>10-18-29-0002-000-00800</t>
  </si>
  <si>
    <t>18-19-29-0100-000-00005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02-19-25-0002-000-02901</t>
  </si>
  <si>
    <t>24-19-25-0003-000-14500</t>
  </si>
  <si>
    <t>24-23-25-0002-000-00401</t>
  </si>
  <si>
    <t>35-24-25-0001-000-03300</t>
  </si>
  <si>
    <t>23-19-26-0002-000-01601</t>
  </si>
  <si>
    <t>26-19-26-0001-000-02702</t>
  </si>
  <si>
    <t>26-19-26-0002-000-17100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B-00601</t>
  </si>
  <si>
    <t>29-20-26-0100-00G-00703</t>
  </si>
  <si>
    <t>29-20-26-0100-00G-00702</t>
  </si>
  <si>
    <t>29-20-26-0100-00G-01503</t>
  </si>
  <si>
    <t>09-22-26-1305-09B-00000</t>
  </si>
  <si>
    <t>14-15-27-0004-000-00900</t>
  </si>
  <si>
    <t>18-18-27-0004-000-02100</t>
  </si>
  <si>
    <t>18-17-27-0003-000-01100</t>
  </si>
  <si>
    <t>18-17-27-0003-000-01200</t>
  </si>
  <si>
    <t>20-17-27-0200-000-00105</t>
  </si>
  <si>
    <t>31-17-27-0002-000-03200</t>
  </si>
  <si>
    <t>31-17-27-0002-000-03300</t>
  </si>
  <si>
    <t>13-17-28-0002-000-00500</t>
  </si>
  <si>
    <t>34-18-27-0002-000-04600</t>
  </si>
  <si>
    <t>24-17-28-0001-000-02800</t>
  </si>
  <si>
    <t>28-19-27-0002-000-04400</t>
  </si>
  <si>
    <t>25-17-28-0001-000-00800</t>
  </si>
  <si>
    <t>35-19-27-0002-000-05000</t>
  </si>
  <si>
    <t>28-17-28-0002-000-01700</t>
  </si>
  <si>
    <t>32-17-28-0001-000-01100</t>
  </si>
  <si>
    <t>27-19-24-2200-000-004B2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19-22-26-1300-000-06500</t>
  </si>
  <si>
    <t>24-19-24-0003-000-06800</t>
  </si>
  <si>
    <t>24-19-24-0004-000-06600</t>
  </si>
  <si>
    <t>24-19-24-0004-000-06700</t>
  </si>
  <si>
    <t>24-19-24-0004-000-06900</t>
  </si>
  <si>
    <t>25-19-24-0001-000-15000</t>
  </si>
  <si>
    <t>25-19-24-0003-000-15100</t>
  </si>
  <si>
    <t>02-22-24-0002-000-00702</t>
  </si>
  <si>
    <t>24-19-26-0300-000-01001</t>
  </si>
  <si>
    <t>29-20-26-1501-004-00002</t>
  </si>
  <si>
    <t>20-21-26-0003-000-03200</t>
  </si>
  <si>
    <t>22-21-26-0002-000-01100</t>
  </si>
  <si>
    <t>02-22-26-0001-000-020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8-19-26-1700-016-00001</t>
  </si>
  <si>
    <t>22-21-26-0004-000-00905</t>
  </si>
  <si>
    <t>31-19-28-0004-000-01900</t>
  </si>
  <si>
    <t>01-19-24-0175-00B-00900</t>
  </si>
  <si>
    <t>12-23-25-0030-000-00200</t>
  </si>
  <si>
    <t>01-19-26-0600-004-034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09-21-24-0004-000-04200</t>
  </si>
  <si>
    <t>33-22-24-0002-000-00800</t>
  </si>
  <si>
    <t>04-19-25-0004-000-00210</t>
  </si>
  <si>
    <t>23-24-25-0003-000-03400</t>
  </si>
  <si>
    <t>23-24-25-0003-000-03500</t>
  </si>
  <si>
    <t>23-24-25-0002-000-03600</t>
  </si>
  <si>
    <t>23-24-25-0003-000-03700</t>
  </si>
  <si>
    <t>23-24-25-0003-000-03800</t>
  </si>
  <si>
    <t>23-24-25-0002-000-03900</t>
  </si>
  <si>
    <t>23-24-25-0003-000-04100</t>
  </si>
  <si>
    <t>23-24-25-0003-000-04200</t>
  </si>
  <si>
    <t>23-24-25-0002-000-04300</t>
  </si>
  <si>
    <t>23-24-25-0003-000-04400</t>
  </si>
  <si>
    <t>23-24-25-0003-000-04500</t>
  </si>
  <si>
    <t>23-24-25-0002-000-04600</t>
  </si>
  <si>
    <t>23-24-25-0002-000-047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2-000-05300</t>
  </si>
  <si>
    <t>23-24-25-0002-000-05400</t>
  </si>
  <si>
    <t>23-24-25-0002-000-04000</t>
  </si>
  <si>
    <t>23-24-25-0002-000-05500</t>
  </si>
  <si>
    <t>23-24-25-0002-000-05700</t>
  </si>
  <si>
    <t>23-24-25-0002-000-05600</t>
  </si>
  <si>
    <t>19-19-27-0050-000-01400</t>
  </si>
  <si>
    <t>19-19-27-0004-000-03532</t>
  </si>
  <si>
    <t>36-17-28-0100-078-01300</t>
  </si>
  <si>
    <t>36-17-28-0100-080-00600</t>
  </si>
  <si>
    <t>36-17-28-0100-124-01100</t>
  </si>
  <si>
    <t>28-18-24-0400-00C-00500</t>
  </si>
  <si>
    <t>05-24-25-0003-000-020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03-19-24-0003-000-02700</t>
  </si>
  <si>
    <t>03-24-24-0001-000-06600</t>
  </si>
  <si>
    <t>03-24-24-0001-000-06700</t>
  </si>
  <si>
    <t>36-22-24-0004-000-00400</t>
  </si>
  <si>
    <t>02-24-24-0003-000-02700</t>
  </si>
  <si>
    <t>35-18-27-0003-000-03300</t>
  </si>
  <si>
    <t>24-15-27-0100-091-00301</t>
  </si>
  <si>
    <t>24-15-27-0100-091-00500</t>
  </si>
  <si>
    <t>25-19-24-0700-00C-00300</t>
  </si>
  <si>
    <t>36-20-24-0200-000-056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1-22-26-0200-00C-00100</t>
  </si>
  <si>
    <t>18-18-27-0004-000-02200</t>
  </si>
  <si>
    <t>36-19-27-0002-000-04200</t>
  </si>
  <si>
    <t>16-18-25-0001-000-00900</t>
  </si>
  <si>
    <t>13-19-25-0002-000-21300</t>
  </si>
  <si>
    <t>13-19-25-0003-000-21400</t>
  </si>
  <si>
    <t>21-19-25-0002-000-01100</t>
  </si>
  <si>
    <t>33-19-25-0002-000-00200</t>
  </si>
  <si>
    <t>26-20-25-0100-C05-01300</t>
  </si>
  <si>
    <t>09-22-26-1200-024-000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14-22-26-0002-000-00902</t>
  </si>
  <si>
    <t>04-17-27-0300-00C-00200</t>
  </si>
  <si>
    <t>33-17-29-0001-000-10500</t>
  </si>
  <si>
    <t>21-18-24-0002-000-16700</t>
  </si>
  <si>
    <t>15-19-24-0002-000-07200</t>
  </si>
  <si>
    <t>22-19-24-0002-000-21300</t>
  </si>
  <si>
    <t>22-19-24-0002-000-21400</t>
  </si>
  <si>
    <t>02-18-25-0100-047-00001</t>
  </si>
  <si>
    <t>32-23-25-0001-000-02600</t>
  </si>
  <si>
    <t>10-21-25-0002-000-00600</t>
  </si>
  <si>
    <t>14-21-25-0002-000-02300</t>
  </si>
  <si>
    <t>14-23-25-0003-000-05000</t>
  </si>
  <si>
    <t>14-23-25-0003-000-05100</t>
  </si>
  <si>
    <t>01-22-24-4700-001-00002</t>
  </si>
  <si>
    <t>19-24-25-0003-000-11400</t>
  </si>
  <si>
    <t>25-24-25-0001-000-00900</t>
  </si>
  <si>
    <t>35-24-25-0002-000-03400</t>
  </si>
  <si>
    <t>02-19-26-0002-000-03200</t>
  </si>
  <si>
    <t>11-19-26-0400-00X-00900</t>
  </si>
  <si>
    <t>11-19-26-0400-00X-01200</t>
  </si>
  <si>
    <t>12-19-26-4500-000-02901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003-000-00400</t>
  </si>
  <si>
    <t>20-22-26-0003-000-00500</t>
  </si>
  <si>
    <t>20-22-26-0200-003-00400</t>
  </si>
  <si>
    <t>20-22-26-0200-003-00700</t>
  </si>
  <si>
    <t>20-22-26-0200-001-02400</t>
  </si>
  <si>
    <t>05-19-24-0030-00B-01800</t>
  </si>
  <si>
    <t>31-21-25-0300-154-00002</t>
  </si>
  <si>
    <t>08-23-26-0004-000-02200</t>
  </si>
  <si>
    <t>30-17-27-0001-000-06200</t>
  </si>
  <si>
    <t>07-18-27-0002-000-04500</t>
  </si>
  <si>
    <t>21-18-27-0001-000-02100</t>
  </si>
  <si>
    <t>30-18-28-0002-000-00800</t>
  </si>
  <si>
    <t>30-18-28-0002-000-00900</t>
  </si>
  <si>
    <t>25-18-27-0001-000-00900</t>
  </si>
  <si>
    <t>28-18-24-0400-00B-01200</t>
  </si>
  <si>
    <t>01-19-25-0500-008-00300</t>
  </si>
  <si>
    <t>01-19-25-0500-020-00404</t>
  </si>
  <si>
    <t>01-19-25-0500-029-01800</t>
  </si>
  <si>
    <t>08-21-26-0003-000-02100</t>
  </si>
  <si>
    <t>21-18-27-0001-000-02200</t>
  </si>
  <si>
    <t>09-18-24-0002-000-03000</t>
  </si>
  <si>
    <t>21-18-24-0004-000-16800</t>
  </si>
  <si>
    <t>01-19-24-0180-00A-00800</t>
  </si>
  <si>
    <t>01-22-24-0601-006-00011</t>
  </si>
  <si>
    <t>36-20-24-0200-000-06100</t>
  </si>
  <si>
    <t>36-20-24-0200-000-05900</t>
  </si>
  <si>
    <t>24-22-25-0100-072-00801</t>
  </si>
  <si>
    <t>13-18-26-0001-000-00504</t>
  </si>
  <si>
    <t>13-18-26-0004-000-06503</t>
  </si>
  <si>
    <t>13-18-26-0004-000-06504</t>
  </si>
  <si>
    <t>26-19-26-0004-000-09800</t>
  </si>
  <si>
    <t>29-20-26-0100-00G-01501</t>
  </si>
  <si>
    <t>29-20-26-0100-00H-01000</t>
  </si>
  <si>
    <t>09-22-26-1000-053-00002</t>
  </si>
  <si>
    <t>21-19-27-0100-000-15400</t>
  </si>
  <si>
    <t>18-20-25-0004-000-026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1-22-24-2500-032-00000</t>
  </si>
  <si>
    <t>02-18-25-0100-054-00001</t>
  </si>
  <si>
    <t>02-18-25-0100-054-00002</t>
  </si>
  <si>
    <t>02-18-25-0004-000-03400</t>
  </si>
  <si>
    <t>30-19-26-0002-000-00401</t>
  </si>
  <si>
    <t>25-18-28-0004-000-02900</t>
  </si>
  <si>
    <t>14-19-25-0400-000-01400</t>
  </si>
  <si>
    <t>14-19-25-0400-000-02400</t>
  </si>
  <si>
    <t>27-21-25-0002-000-02100</t>
  </si>
  <si>
    <t>12-19-26-0100-000-03000</t>
  </si>
  <si>
    <t>12-19-26-0100-000-04300</t>
  </si>
  <si>
    <t>20-19-26-0400-000-06800</t>
  </si>
  <si>
    <t>30-19-26-0150-000-18200</t>
  </si>
  <si>
    <t>20-20-26-2000-000-04400</t>
  </si>
  <si>
    <t>29-20-26-0100-00G-05603</t>
  </si>
  <si>
    <t>19-24-26-0003-000-00300</t>
  </si>
  <si>
    <t>11-18-24-0100-026-03000</t>
  </si>
  <si>
    <t>20-18-24-0600-000-05500</t>
  </si>
  <si>
    <t>28-18-24-0400-00C-00300</t>
  </si>
  <si>
    <t>22-19-24-0200-00A-03000</t>
  </si>
  <si>
    <t>22-19-24-0200-00A-03200</t>
  </si>
  <si>
    <t>13-19-26-0800-000-00600</t>
  </si>
  <si>
    <t>18-19-26-0100-000-01200</t>
  </si>
  <si>
    <t>11-18-24-0100-021-00700</t>
  </si>
  <si>
    <t>21-18-24-0004-000-16900</t>
  </si>
  <si>
    <t>21-18-24-0004-000-17000</t>
  </si>
  <si>
    <t>23-15-27-0002-000-004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1-21-24-0001-000-00300</t>
  </si>
  <si>
    <t>12-20-24-0100-007-04200</t>
  </si>
  <si>
    <t>07-15-27-1000-000-01306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7-18-28-0004-000-018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21-19-27-0100-000-208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04-24-25-0002-000-01700</t>
  </si>
  <si>
    <t>12-20-24-0100-013-00800</t>
  </si>
  <si>
    <t>12-20-24-0100-013-00900</t>
  </si>
  <si>
    <t>04-24-25-0002-000-018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7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03-24-24-0003-000-043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3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3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04-19-24-2200-000-00500</t>
  </si>
  <si>
    <t>26-20-25-0350-000-00400</t>
  </si>
  <si>
    <t>26-20-25-0350-000-00500</t>
  </si>
  <si>
    <t>05-19-24-0030-00C-00800</t>
  </si>
  <si>
    <t>26-20-25-0350-000-00900</t>
  </si>
  <si>
    <t>26-20-25-0350-000-01100</t>
  </si>
  <si>
    <t>02-24-24-0002-000-028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000</t>
  </si>
  <si>
    <t>15-21-25-0001-000-01100</t>
  </si>
  <si>
    <t>15-21-25-0001-000-01200</t>
  </si>
  <si>
    <t>13-21-25-0004-000-06600</t>
  </si>
  <si>
    <t>12-23-25-0030-00A-000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03-24-24-0004-000-068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02-19-27-0002-000-02600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26-18-27-0003-000-019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A-00001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17-20-25-0500-000-005A0</t>
  </si>
  <si>
    <t>26-18-24-0050-000-00103</t>
  </si>
  <si>
    <t>32-19-27-0700-000-00200</t>
  </si>
  <si>
    <t>26-18-24-0050-000-00400</t>
  </si>
  <si>
    <t>26-18-24-0050-000-00600</t>
  </si>
  <si>
    <t>26-18-24-0050-000-00700</t>
  </si>
  <si>
    <t>33-19-27-0003-000-04100</t>
  </si>
  <si>
    <t>36-19-27-0004-000-02903</t>
  </si>
  <si>
    <t>20-19-29-0004-000-01000</t>
  </si>
  <si>
    <t>24-18-28-0001-000-00500</t>
  </si>
  <si>
    <t>24-18-28-0001-000-00600</t>
  </si>
  <si>
    <t>32-19-26-0003-000-02000</t>
  </si>
  <si>
    <t>25-19-28-0001-000-023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05-17-27-0001-000-01701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200</t>
  </si>
  <si>
    <t>15-19-26-0450-000-001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2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7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03-19-27-0004-000-03600</t>
  </si>
  <si>
    <t>03-19-27-0200-01B-00002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500</t>
  </si>
  <si>
    <t>35-23-25-0003-000-04700</t>
  </si>
  <si>
    <t>09-22-26-0500-031-00001</t>
  </si>
  <si>
    <t>16-18-28-0100-000-05300</t>
  </si>
  <si>
    <t>16-18-28-0100-000-054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1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16-19-24-0002-000-047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20-20-26-0003-000-A13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35-18-24-0200-000-020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3-18-26-1000-003-00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4-22-25-0175-000-00016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03-19-26-0200-000-039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0-22-26-0200-001-01400</t>
  </si>
  <si>
    <t>20-22-26-0200-001-00015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050-000-05500</t>
  </si>
  <si>
    <t>21-19-27-0050-000-09000</t>
  </si>
  <si>
    <t>21-19-27-0100-000-27500</t>
  </si>
  <si>
    <t>36-17-28-0100-036-02200</t>
  </si>
  <si>
    <t>36-17-28-0100-036-02400</t>
  </si>
  <si>
    <t>21-19-27-0200-000-12500</t>
  </si>
  <si>
    <t>36-17-28-0100-036-01000</t>
  </si>
  <si>
    <t>36-17-28-0100-077-00200</t>
  </si>
  <si>
    <t>25-19-27-0700-000-01200</t>
  </si>
  <si>
    <t>36-17-28-0100-077-00500</t>
  </si>
  <si>
    <t>36-17-28-0100-077-00700</t>
  </si>
  <si>
    <t>36-17-28-0100-081-01200</t>
  </si>
  <si>
    <t>36-17-28-0100-085-01100</t>
  </si>
  <si>
    <t>36-17-28-0100-098-00300</t>
  </si>
  <si>
    <t>36-17-28-0100-103-02000</t>
  </si>
  <si>
    <t>36-17-28-0100-124-01400</t>
  </si>
  <si>
    <t>36-17-28-0300-219-0000A</t>
  </si>
  <si>
    <t>16-18-28-0100-000-00300</t>
  </si>
  <si>
    <t>16-18-28-0100-000-03800</t>
  </si>
  <si>
    <t>16-18-28-0100-000-05100</t>
  </si>
  <si>
    <t>16-18-28-0200-000-02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37-19-28-0100-000-00008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16-18-24-0001-000-03000</t>
  </si>
  <si>
    <t>29-19-27-0050-219-00002</t>
  </si>
  <si>
    <t>20-19-25-0001-000-05900</t>
  </si>
  <si>
    <t>29-19-25-0003-000-05800</t>
  </si>
  <si>
    <t>29-19-25-0003-000-05900</t>
  </si>
  <si>
    <t>30-19-27-0002-000-03500</t>
  </si>
  <si>
    <t>01-20-25-0004-000-00703</t>
  </si>
  <si>
    <t>08-20-26-0001-000-02500</t>
  </si>
  <si>
    <t>28-19-24-0004-000-07600</t>
  </si>
  <si>
    <t>28-21-25-0001-000-02100</t>
  </si>
  <si>
    <t>24-20-26-0002-000-01200</t>
  </si>
  <si>
    <t>12-22-25-0002-000-01700</t>
  </si>
  <si>
    <t>01-23-25-0004-000-01600</t>
  </si>
  <si>
    <t>07-21-26-0004-000-02300</t>
  </si>
  <si>
    <t>05-22-24-0002-000-01200</t>
  </si>
  <si>
    <t>08-21-26-0001-000-02200</t>
  </si>
  <si>
    <t>22-21-26-0003-000-01200</t>
  </si>
  <si>
    <t>27-21-26-0002-000-05100</t>
  </si>
  <si>
    <t>34-19-24-0002-000-01201</t>
  </si>
  <si>
    <t>29-22-24-0001-000-01400</t>
  </si>
  <si>
    <t>36-22-24-0001-000-00500</t>
  </si>
  <si>
    <t>02-22-26-0003-000-06600</t>
  </si>
  <si>
    <t>21-18-24-0004-000-17200</t>
  </si>
  <si>
    <t>24-24-24-0003-000-12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0-22-26-0003-000-00900</t>
  </si>
  <si>
    <t>25-22-26-0001-000-00201</t>
  </si>
  <si>
    <t>25-22-26-0002-000-01300</t>
  </si>
  <si>
    <t>12-19-25-0004-000-41400</t>
  </si>
  <si>
    <t>36-19-27-0003-000-01503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20-24-25-0001-000-00507</t>
  </si>
  <si>
    <t>23-24-25-0003-000-05800</t>
  </si>
  <si>
    <t>01-18-28-0004-000-00200</t>
  </si>
  <si>
    <t>17-18-28-0004-000-02100</t>
  </si>
  <si>
    <t>01-18-26-0001-000-00102</t>
  </si>
  <si>
    <t>01-18-26-0001-000-00101</t>
  </si>
  <si>
    <t>04-19-28-0003-000-04400</t>
  </si>
  <si>
    <t>07-19-28-0004-000-00708</t>
  </si>
  <si>
    <t>25-19-28-0001-000-02400</t>
  </si>
  <si>
    <t>25-19-28-0001-000-02500</t>
  </si>
  <si>
    <t>32-18-26-0004-000-06300</t>
  </si>
  <si>
    <t>06-18-24-0350-000-37900</t>
  </si>
  <si>
    <t>01-18-28-0002-000-00800</t>
  </si>
  <si>
    <t>24-18-24-0003-000-01801</t>
  </si>
  <si>
    <t>33-18-24-0004-000-07800</t>
  </si>
  <si>
    <t>24-18-24-0002-000-01101</t>
  </si>
  <si>
    <t>33-18-24-0004-000-07900</t>
  </si>
  <si>
    <t>19-17-29-0002-000-00700</t>
  </si>
  <si>
    <t>19-19-24-0004-000-04300</t>
  </si>
  <si>
    <t>09-19-24-0750-000-00300</t>
  </si>
  <si>
    <t>04-18-29-0002-000-03300</t>
  </si>
  <si>
    <t>13-18-26-2300-00D-01500</t>
  </si>
  <si>
    <t>31-22-26-0900-000-00300</t>
  </si>
  <si>
    <t>32-22-26-0030-000-02400</t>
  </si>
  <si>
    <t>32-22-26-0030-000-02600</t>
  </si>
  <si>
    <t>05-19-24-0002-000-04800</t>
  </si>
  <si>
    <t>11-18-24-0100-043-02900</t>
  </si>
  <si>
    <t>11-18-24-0100-043-02800</t>
  </si>
  <si>
    <t>02-19-25-0030-000-00300</t>
  </si>
  <si>
    <t>28-19-26-0900-000-00101</t>
  </si>
  <si>
    <t>01-22-24-4400-016-00000</t>
  </si>
  <si>
    <t>01-22-24-7800-029-00003</t>
  </si>
  <si>
    <t>27-24-24-0003-000-03800</t>
  </si>
  <si>
    <t>34-24-24-0004-000-03600</t>
  </si>
  <si>
    <t>18-22-26-0500-017-004A1</t>
  </si>
  <si>
    <t>35-24-24-0002-000-12000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6-24-25-0002-000-04900</t>
  </si>
  <si>
    <t>18-22-26-0500-21A-004A3</t>
  </si>
  <si>
    <t>18-22-26-0500-043-00701</t>
  </si>
  <si>
    <t>16-24-25-0002-000-05000</t>
  </si>
  <si>
    <t>18-22-26-0500-21A-00500</t>
  </si>
  <si>
    <t>09-22-26-0700-49A-00000</t>
  </si>
  <si>
    <t>31-19-26-0900-00A-00000</t>
  </si>
  <si>
    <t>31-19-26-0900-000-00600</t>
  </si>
  <si>
    <t>09-22-26-1000-13A-00000</t>
  </si>
  <si>
    <t>09-22-26-1005-50A-00000</t>
  </si>
  <si>
    <t>09-22-26-1005-51A-00000</t>
  </si>
  <si>
    <t>18-22-26-0500-021-005A0</t>
  </si>
  <si>
    <t>09-22-26-1000-052-00001</t>
  </si>
  <si>
    <t>13-20-26-0200-000-02200</t>
  </si>
  <si>
    <t>18-22-26-0500-021-005A1</t>
  </si>
  <si>
    <t>18-22-26-0500-021-005A2</t>
  </si>
  <si>
    <t>09-22-26-1000-60A-00000</t>
  </si>
  <si>
    <t>13-20-26-0200-000-02800</t>
  </si>
  <si>
    <t>09-22-26-1000-60A-00001</t>
  </si>
  <si>
    <t>09-22-26-1305-11A-00000</t>
  </si>
  <si>
    <t>18-22-26-0500-66A-00000</t>
  </si>
  <si>
    <t>09-22-26-1305-35B-00000</t>
  </si>
  <si>
    <t>09-22-26-1305-36A-00000</t>
  </si>
  <si>
    <t>18-22-26-0500-66A-00001</t>
  </si>
  <si>
    <t>09-22-26-1300-37A-00000</t>
  </si>
  <si>
    <t>09-22-26-1305-40A-00000</t>
  </si>
  <si>
    <t>09-22-26-1305-40A-00001</t>
  </si>
  <si>
    <t>09-22-26-1305-40B-00000</t>
  </si>
  <si>
    <t>09-22-26-1305-40B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A0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29-20-25-0003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09-22-26-0700-017-00000</t>
  </si>
  <si>
    <t>18-22-26-1000-000-03100</t>
  </si>
  <si>
    <t>07-19-27-0500-00B-03200</t>
  </si>
  <si>
    <t>07-19-27-0500-00C-00100</t>
  </si>
  <si>
    <t>28-19-27-0003-000-04000</t>
  </si>
  <si>
    <t>28-19-27-0003-000-04200</t>
  </si>
  <si>
    <t>30-19-27-1100-000-18800</t>
  </si>
  <si>
    <t>33-19-27-0002-000-04200</t>
  </si>
  <si>
    <t>28-19-28-0100-047-002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28-19-28-0100-027-06300</t>
  </si>
  <si>
    <t>01-19-26-1000-00G-01900</t>
  </si>
  <si>
    <t>01-19-26-0600-004-02100</t>
  </si>
  <si>
    <t>34-18-26-0050-000-04300</t>
  </si>
  <si>
    <t>10-19-24-0650-000-06500</t>
  </si>
  <si>
    <t>11-18-24-0100-017-00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5900</t>
  </si>
  <si>
    <t>21-19-27-0100-000-19200</t>
  </si>
  <si>
    <t>21-19-27-0100-000-19800</t>
  </si>
  <si>
    <t>21-19-27-0100-000-02200</t>
  </si>
  <si>
    <t>21-19-27-0100-000-22800</t>
  </si>
  <si>
    <t>21-19-27-0100-000-24600</t>
  </si>
  <si>
    <t>21-19-27-0050-000-11300</t>
  </si>
  <si>
    <t>21-19-27-0050-000-03100</t>
  </si>
  <si>
    <t>05-22-24-0001-000-01300</t>
  </si>
  <si>
    <t>05-22-24-0001-000-01400</t>
  </si>
  <si>
    <t>04-18-24-0004-000-03100</t>
  </si>
  <si>
    <t>02-24-24-0003-000-03000</t>
  </si>
  <si>
    <t>02-24-24-0002-000-02900</t>
  </si>
  <si>
    <t>11-24-24-0002-000-18800</t>
  </si>
  <si>
    <t>08-18-27-0004-000-02700</t>
  </si>
  <si>
    <t>33-17-29-0100-00F-01400</t>
  </si>
  <si>
    <t>16-22-24-0500-000-00400</t>
  </si>
  <si>
    <t>03-24-24-0001-000-07000</t>
  </si>
  <si>
    <t>03-24-24-0003-000-06900</t>
  </si>
  <si>
    <t>34-19-26-0050-000-01400</t>
  </si>
  <si>
    <t>34-19-26-0050-000-01300</t>
  </si>
  <si>
    <t>19-22-26-1200-000-04600</t>
  </si>
  <si>
    <t>21-19-27-0200-000-182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01-19-25-0200-000-09900</t>
  </si>
  <si>
    <t>11-18-26-0200-000-02800</t>
  </si>
  <si>
    <t>11-18-26-0200-000-02900</t>
  </si>
  <si>
    <t>05-19-24-0002-000-013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9-19-25-0001-000-032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22-23-24-0004-000-04800</t>
  </si>
  <si>
    <t>22-23-24-0004-000-049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28-19-28-0300-00A-01200</t>
  </si>
  <si>
    <t>30-17-28-0200-000-01100</t>
  </si>
  <si>
    <t>16-18-28-0100-000-04900</t>
  </si>
  <si>
    <t>16-18-28-0100-000-09200</t>
  </si>
  <si>
    <t>06-20-26-0003-000-02202</t>
  </si>
  <si>
    <t>33-18-28-0003-000-04500</t>
  </si>
  <si>
    <t>33-18-28-0003-000-04600</t>
  </si>
  <si>
    <t>04-18-29-0100-000-10200</t>
  </si>
  <si>
    <t>08-24-25-0001-000-00501</t>
  </si>
  <si>
    <t>08-24-25-0001-000-00503</t>
  </si>
  <si>
    <t>24-22-25-0100-103-00900</t>
  </si>
  <si>
    <t>25-22-25-0002-000-02100</t>
  </si>
  <si>
    <t>25-22-25-0002-000-02200</t>
  </si>
  <si>
    <t>25-22-25-0002-000-02400</t>
  </si>
  <si>
    <t>30-19-28-0003-000-05000</t>
  </si>
  <si>
    <t>08-24-25-0001-000-00502</t>
  </si>
  <si>
    <t>06-18-24-0200-000-14100</t>
  </si>
  <si>
    <t>11-18-24-0100-022-00500</t>
  </si>
  <si>
    <t>28-17-28-0002-000-01900</t>
  </si>
  <si>
    <t>09-22-26-0500-031-00002</t>
  </si>
  <si>
    <t>06-19-24-0004-000-04900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2</t>
  </si>
  <si>
    <t>01-22-26-1400-001-00501</t>
  </si>
  <si>
    <t>07-19-27-0500-00E-01600</t>
  </si>
  <si>
    <t>09-22-26-1000-053-00003</t>
  </si>
  <si>
    <t>4005</t>
  </si>
  <si>
    <t>VACANT INDUSTRIAL UNBUILDABLE</t>
  </si>
  <si>
    <t>08-22-26-0003-000-00700</t>
  </si>
  <si>
    <t>05-22-24-0001-000-01500</t>
  </si>
  <si>
    <t>04-24-25-0002-000-02300</t>
  </si>
  <si>
    <t>04-24-25-0003-000-02500</t>
  </si>
  <si>
    <t>04-24-25-0003-000-02400</t>
  </si>
  <si>
    <t>35-24-25-0002-000-03500</t>
  </si>
  <si>
    <t>19-24-25-0002-000-11500</t>
  </si>
  <si>
    <t>21-19-26-0400-000-25700</t>
  </si>
  <si>
    <t>34-19-26-0050-000-00900</t>
  </si>
  <si>
    <t>21-19-26-0230-000-00100</t>
  </si>
  <si>
    <t>35-19-26-0500-013-02100</t>
  </si>
  <si>
    <t>02-22-26-0150-000-02500</t>
  </si>
  <si>
    <t>27-17-29-0100-00A-00000</t>
  </si>
  <si>
    <t>29-19-26-0700-00A-01000</t>
  </si>
  <si>
    <t>12-19-25-0300-00F-00501</t>
  </si>
  <si>
    <t>23-19-26-0230-000-01500</t>
  </si>
  <si>
    <t>23-19-26-0230-000-02500</t>
  </si>
  <si>
    <t>02-22-26-0150-000-01900</t>
  </si>
  <si>
    <t>21-19-27-0200-000-02500</t>
  </si>
  <si>
    <t>22-22-24-0001-000-00201</t>
  </si>
  <si>
    <t>32-18-26-0050-000-02500</t>
  </si>
  <si>
    <t>22-22-24-0001-000-00204</t>
  </si>
  <si>
    <t>22-22-24-0001-000-00203</t>
  </si>
  <si>
    <t>22-22-24-0001-000-00202</t>
  </si>
  <si>
    <t>22-22-24-0004-000-00205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1-18-24-0100-020-00900</t>
  </si>
  <si>
    <t>11-18-24-0100-013-02100</t>
  </si>
  <si>
    <t>02-24-24-0002-000-03100</t>
  </si>
  <si>
    <t>15-18-24-0004-000-02800</t>
  </si>
  <si>
    <t>03-24-24-0002-000-072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1-18-24-0004-000-17500</t>
  </si>
  <si>
    <t>35-24-24-0004-000-13400</t>
  </si>
  <si>
    <t>21-18-24-0004-000-17600</t>
  </si>
  <si>
    <t>21-18-24-0003-000-17400</t>
  </si>
  <si>
    <t>26-18-24-0002-000-05400</t>
  </si>
  <si>
    <t>30-18-24-0001-000-02800</t>
  </si>
  <si>
    <t>31-18-24-0004-000-02600</t>
  </si>
  <si>
    <t>33-18-24-0004-000-083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000</t>
  </si>
  <si>
    <t>20-19-25-0002-000-06100</t>
  </si>
  <si>
    <t>31-22-26-0001-000-01803</t>
  </si>
  <si>
    <t>22-19-26-0400-000-02400</t>
  </si>
  <si>
    <t>01-19-24-0180-00B-03200</t>
  </si>
  <si>
    <t>11-18-26-0200-000-02600</t>
  </si>
  <si>
    <t>12-19-26-0600-001-00501</t>
  </si>
  <si>
    <t>09-18-24-0002-000-03100</t>
  </si>
  <si>
    <t>24-19-25-0003-000-05112</t>
  </si>
  <si>
    <t>05-19-24-0030-00B-01500</t>
  </si>
  <si>
    <t>05-19-24-0030-00E-00900</t>
  </si>
  <si>
    <t>03-20-24-0001-000-02500</t>
  </si>
  <si>
    <t>15-20-25-0300-008-00003</t>
  </si>
  <si>
    <t>01-23-25-0850-000-02200</t>
  </si>
  <si>
    <t>18-22-25-0700-000-02000</t>
  </si>
  <si>
    <t>23-22-25-0004-000-01600</t>
  </si>
  <si>
    <t>04-24-25-0003-000-02600</t>
  </si>
  <si>
    <t>25-22-25-0650-00B-01000</t>
  </si>
  <si>
    <t>05-24-25-0003-000-02100</t>
  </si>
  <si>
    <t>03-19-26-0050-000-01200</t>
  </si>
  <si>
    <t>12-19-26-2700-00B-00701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09-22-26-1100-007-00001</t>
  </si>
  <si>
    <t>13-23-25-0001-000-042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30-22-26-0700-000-00101</t>
  </si>
  <si>
    <t>12-19-25-0300-00E-00501</t>
  </si>
  <si>
    <t>24-15-27-0100-060-02100</t>
  </si>
  <si>
    <t>12-19-25-0300-00E-00600</t>
  </si>
  <si>
    <t>07-15-27-0900-000-07004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17-19-27-0003-000-05800</t>
  </si>
  <si>
    <t>21-19-27-0100-000-07300</t>
  </si>
  <si>
    <t>25-19-27-0500-020-00900</t>
  </si>
  <si>
    <t>32-17-29-0003-000-05001</t>
  </si>
  <si>
    <t>29-19-27-0002-000-09000</t>
  </si>
  <si>
    <t>29-19-27-0002-000-09100</t>
  </si>
  <si>
    <t>20-18-24-0500-00B-01701</t>
  </si>
  <si>
    <t>35-18-24-0100-000-00900</t>
  </si>
  <si>
    <t>30-15-28-0400-000-09700</t>
  </si>
  <si>
    <t>30-17-28-0200-000-21500</t>
  </si>
  <si>
    <t>03-18-28-0002-000-00700</t>
  </si>
  <si>
    <t>04-18-28-0001-000-00600</t>
  </si>
  <si>
    <t>30-18-28-0001-000-01200</t>
  </si>
  <si>
    <t>30-18-28-0001-000-013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33-18-28-0004-000-0320H</t>
  </si>
  <si>
    <t>33-18-28-0004-000-0320I</t>
  </si>
  <si>
    <t>07-19-27-0500-00F-00200</t>
  </si>
  <si>
    <t>01-22-24-0900-003-00002</t>
  </si>
  <si>
    <t>13-18-26-2300-00D-02700</t>
  </si>
  <si>
    <t>36-17-28-0100-102-005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27-17-29-0100-000-04300</t>
  </si>
  <si>
    <t>27-17-29-0100-000-04400</t>
  </si>
  <si>
    <t>06-18-24-0200-000-13200</t>
  </si>
  <si>
    <t>35-18-24-0100-000-01300</t>
  </si>
  <si>
    <t>01-19-24-0180-00B-03700</t>
  </si>
  <si>
    <t>32-18-26-0075-000-04600</t>
  </si>
  <si>
    <t>01-19-26-0400-000-034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4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22-19-24-0002-000-21600</t>
  </si>
  <si>
    <t>03-24-24-0002-000-07300</t>
  </si>
  <si>
    <t>04-19-28-0003-000-04500</t>
  </si>
  <si>
    <t>01-22-24-0200-011-00001</t>
  </si>
  <si>
    <t>16-18-29-0100-000-02400</t>
  </si>
  <si>
    <t>21-19-27-0004-000-01100</t>
  </si>
  <si>
    <t>21-19-27-0200-000-00000</t>
  </si>
  <si>
    <t>21-19-27-0300-000-0000A</t>
  </si>
  <si>
    <t>03-19-28-0100-000-00800</t>
  </si>
  <si>
    <t>26-19-26-0300-002-00200</t>
  </si>
  <si>
    <t>04-19-24-1000-000-00001</t>
  </si>
  <si>
    <t>06-19-26-0001-000-026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17-17-29-0200-00K-00100</t>
  </si>
  <si>
    <t>04-18-29-0100-000-10800</t>
  </si>
  <si>
    <t>21-18-24-0003-000-17900</t>
  </si>
  <si>
    <t>21-18-24-0003-000-17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1-18-24-0100-022-02900</t>
  </si>
  <si>
    <t>07-21-26-0004-000-033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01-19-25-0500-051-00001</t>
  </si>
  <si>
    <t>10-19-24-0150-000-01500</t>
  </si>
  <si>
    <t>19-18-29-0003-000-012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34-24-24-0003-000-11300</t>
  </si>
  <si>
    <t>23-19-26-0002-000-09900</t>
  </si>
  <si>
    <t>36-24-24-0002-000-05700</t>
  </si>
  <si>
    <t>11-20-26-0200-000-11300</t>
  </si>
  <si>
    <t>02-19-24-0100-000-07400</t>
  </si>
  <si>
    <t>15-22-24-0001-000-06600</t>
  </si>
  <si>
    <t>02-24-24-0003-000-03200</t>
  </si>
  <si>
    <t>03-24-24-0001-000-07400</t>
  </si>
  <si>
    <t>24-24-24-0001-000-12400</t>
  </si>
  <si>
    <t>35-18-25-0004-000-02301</t>
  </si>
  <si>
    <t>13-19-26-0001-000-06000</t>
  </si>
  <si>
    <t>28-19-26-1500-003-00400</t>
  </si>
  <si>
    <t>36-23-25-0001-000-01300</t>
  </si>
  <si>
    <t>05-24-25-0003-000-022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26-19-24-3900-009-00702</t>
  </si>
  <si>
    <t>10-19-25-0100-000-01400</t>
  </si>
  <si>
    <t>17-20-25-0300-000-09000</t>
  </si>
  <si>
    <t>03-19-28-0100-000-009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1-18-24-0100-038-03800</t>
  </si>
  <si>
    <t>12-19-26-4600-000-00900</t>
  </si>
  <si>
    <t>14-19-26-2400-000-03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8-046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0-19-26-0002-000-02600</t>
  </si>
  <si>
    <t>31-19-26-0400-00L-00700</t>
  </si>
  <si>
    <t>31-19-26-0400-00G-00500</t>
  </si>
  <si>
    <t>19-19-27-0300-00C-00001</t>
  </si>
  <si>
    <t>30-22-26-0830-005-00800</t>
  </si>
  <si>
    <t>30-22-26-0830-000-0000A</t>
  </si>
  <si>
    <t>14-15-27-0001-000-01900</t>
  </si>
  <si>
    <t>14-15-27-0001-000-02000</t>
  </si>
  <si>
    <t>19-19-27-0300-00C-00007</t>
  </si>
  <si>
    <t>20-18-24-0500-00B-00400</t>
  </si>
  <si>
    <t>20-18-24-0500-00C-00100</t>
  </si>
  <si>
    <t>02-19-24-0400-000-00500</t>
  </si>
  <si>
    <t>07-19-27-0500-00D-00100</t>
  </si>
  <si>
    <t>16-18-24-0200-00A-00900</t>
  </si>
  <si>
    <t>14-15-27-0001-000-02100</t>
  </si>
  <si>
    <t>01-19-24-0180-00A-01300</t>
  </si>
  <si>
    <t>31-19-26-0400-00F-01900</t>
  </si>
  <si>
    <t>31-19-26-0400-00K-01000</t>
  </si>
  <si>
    <t>31-19-26-0400-00L-00900</t>
  </si>
  <si>
    <t>01-19-25-0500-018-003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0-15-28-0200-150-00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06-18-27-0001-000-00501</t>
  </si>
  <si>
    <t>26-19-27-0004-000-01500</t>
  </si>
  <si>
    <t>11-18-24-0100-006-00800</t>
  </si>
  <si>
    <t>11-18-24-0100-033-01600</t>
  </si>
  <si>
    <t>11-18-24-0100-017-00400</t>
  </si>
  <si>
    <t>11-18-24-0100-068-022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06-18-24-0100-000-0000A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2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36-17-28-0100-079-00200</t>
  </si>
  <si>
    <t>36-17-28-0100-124-00300</t>
  </si>
  <si>
    <t>28-19-28-0100-040-04100</t>
  </si>
  <si>
    <t>33-17-29-0004-000-10700</t>
  </si>
  <si>
    <t>17-20-26-0001-000-00201</t>
  </si>
  <si>
    <t>32-18-24-0300-000-00500</t>
  </si>
  <si>
    <t>35-19-26-0200-000-001A1</t>
  </si>
  <si>
    <t>22-19-24-0002-000-10401</t>
  </si>
  <si>
    <t>01-23-25-0850-000-02000</t>
  </si>
  <si>
    <t>01-23-25-0850-000-02100</t>
  </si>
  <si>
    <t>11-18-26-0200-000-02400</t>
  </si>
  <si>
    <t>11-18-26-0200-000-02500</t>
  </si>
  <si>
    <t>11-19-26-0600-000-008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33-19-24-0001-000-02600</t>
  </si>
  <si>
    <t>25-18-25-0002-000-00201</t>
  </si>
  <si>
    <t>25-18-25-0002-000-00200</t>
  </si>
  <si>
    <t>12-19-26-3100-00A-00010</t>
  </si>
  <si>
    <t>06-18-24-0100-000-013A0</t>
  </si>
  <si>
    <t>01-22-24-2600-041-00002</t>
  </si>
  <si>
    <t>14-19-26-1900-000-02500</t>
  </si>
  <si>
    <t>13-19-26-1550-000-0000A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089-00500</t>
  </si>
  <si>
    <t>36-17-28-0100-124-00200</t>
  </si>
  <si>
    <t>04-18-24-0003-000-03200</t>
  </si>
  <si>
    <t>04-18-24-0003-000-03300</t>
  </si>
  <si>
    <t>04-18-24-0003-000-03400</t>
  </si>
  <si>
    <t>15-20-24-0100-00G-01200</t>
  </si>
  <si>
    <t>03-23-25-0002-000-01300</t>
  </si>
  <si>
    <t>04-19-25-0004-000-025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1-19-24-0004-000-06300</t>
  </si>
  <si>
    <t>19-24-26-0003-000-00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36-21-24-0002-000-00602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04-17-27-0100-000-03800</t>
  </si>
  <si>
    <t>27-19-24-0004-000-11303</t>
  </si>
  <si>
    <t>02-22-26-0150-000-01800</t>
  </si>
  <si>
    <t>15-20-24-0100-00S-01500</t>
  </si>
  <si>
    <t>10-21-24-0004-000-01000</t>
  </si>
  <si>
    <t>01-22-24-4100-031-00002</t>
  </si>
  <si>
    <t>08-18-27-0100-012-01600</t>
  </si>
  <si>
    <t>27-18-24-0002-000-03600</t>
  </si>
  <si>
    <t>27-18-24-0002-000-03700</t>
  </si>
  <si>
    <t>27-18-24-0002-000-03800</t>
  </si>
  <si>
    <t>27-18-24-0002-000-03900</t>
  </si>
  <si>
    <t>04-19-24-1500-000-01300</t>
  </si>
  <si>
    <t>14-20-24-0100-000-02004</t>
  </si>
  <si>
    <t>02-18-25-0100-039-00006</t>
  </si>
  <si>
    <t>01-19-25-0500-007-00102</t>
  </si>
  <si>
    <t>27-21-25-0003-000-01400</t>
  </si>
  <si>
    <t>17-22-25-0003-000-02300</t>
  </si>
  <si>
    <t>04-24-25-0001-000-027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8-19-26-0650-00A-00000</t>
  </si>
  <si>
    <t>29-19-26-0100-067-00D00</t>
  </si>
  <si>
    <t>30-19-26-0400-000-03601</t>
  </si>
  <si>
    <t>30-19-26-0400-000-06800</t>
  </si>
  <si>
    <t>30-19-26-0150-000-18900</t>
  </si>
  <si>
    <t>25-19-27-0500-008-00500</t>
  </si>
  <si>
    <t>12-19-26-2800-000-014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7-19-28-0004-000-00709</t>
  </si>
  <si>
    <t>08-18-29-0200-00A-00800</t>
  </si>
  <si>
    <t>33-19-29-0200-000-06900</t>
  </si>
  <si>
    <t>23-23-26-0001-000-00300</t>
  </si>
  <si>
    <t>23-23-26-0001-000-004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8-18-24-0150-014-00200</t>
  </si>
  <si>
    <t>11-18-24-0100-012-01000</t>
  </si>
  <si>
    <t>11-18-24-0100-043-02300</t>
  </si>
  <si>
    <t>11-18-24-0100-053-00700</t>
  </si>
  <si>
    <t>11-18-24-0100-054-00400</t>
  </si>
  <si>
    <t>11-18-24-0100-054-00800</t>
  </si>
  <si>
    <t>11-18-24-0100-068-02500</t>
  </si>
  <si>
    <t>11-18-24-0100-070-00800</t>
  </si>
  <si>
    <t>11-18-24-0100-071-00100</t>
  </si>
  <si>
    <t>11-18-24-0100-001-00200</t>
  </si>
  <si>
    <t>11-18-24-0100-001-00300</t>
  </si>
  <si>
    <t>11-18-24-0100-027-01300</t>
  </si>
  <si>
    <t>11-18-24-0100-025-00300</t>
  </si>
  <si>
    <t>35-18-24-0300-00C-00200</t>
  </si>
  <si>
    <t>09-19-24-1075-000-02700</t>
  </si>
  <si>
    <t>01-19-24-0003-000-05824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2-19-26-0002-000-00409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002-000-00205</t>
  </si>
  <si>
    <t>35-19-24-0300-000-01700</t>
  </si>
  <si>
    <t>22-19-24-0200-00E-00400</t>
  </si>
  <si>
    <t>01-22-24-0601-006-00012</t>
  </si>
  <si>
    <t>01-22-24-4400-033-00016</t>
  </si>
  <si>
    <t>29-22-25-0004-000-00401</t>
  </si>
  <si>
    <t>01-22-24-5300-038-00000</t>
  </si>
  <si>
    <t>17-20-25-0004-000-027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0700</t>
  </si>
  <si>
    <t>08-21-25-0003-000-00800</t>
  </si>
  <si>
    <t>08-21-25-0004-000-01100</t>
  </si>
  <si>
    <t>18-22-26-0850-000-02300</t>
  </si>
  <si>
    <t>04-19-27-0100-000-00102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20-21-26-0003-000-04100</t>
  </si>
  <si>
    <t>35-18-24-0100-000-00500</t>
  </si>
  <si>
    <t>35-18-24-0100-000-00700</t>
  </si>
  <si>
    <t>10-19-24-0500-000-00300</t>
  </si>
  <si>
    <t>04-19-28-0003-000-03800</t>
  </si>
  <si>
    <t>26-19-24-2600-000-02405</t>
  </si>
  <si>
    <t>21-20-25-0100-001-00401</t>
  </si>
  <si>
    <t>01-22-26-0600-000-00X06</t>
  </si>
  <si>
    <t>18-22-26-0900-000-05400</t>
  </si>
  <si>
    <t>19-22-26-0100-000-08900</t>
  </si>
  <si>
    <t>25-22-26-0030-000-02200</t>
  </si>
  <si>
    <t>29-22-26-0400-000-07900</t>
  </si>
  <si>
    <t>32-22-26-0200-000-00200</t>
  </si>
  <si>
    <t>32-22-26-0200-000-00300</t>
  </si>
  <si>
    <t>32-22-26-0200-000-00800</t>
  </si>
  <si>
    <t>32-22-26-0200-000-00900</t>
  </si>
  <si>
    <t>06-24-26-0001-000-018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28-18-27-0001-000-00501</t>
  </si>
  <si>
    <t>19-19-27-0050-000-01700</t>
  </si>
  <si>
    <t>19-19-27-0050-000-02800</t>
  </si>
  <si>
    <t>19-19-27-0050-000-03100</t>
  </si>
  <si>
    <t>19-19-27-0004-000-03533</t>
  </si>
  <si>
    <t>19-19-27-0004-000-03534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A-00000</t>
  </si>
  <si>
    <t>16-18-28-0100-000-06500</t>
  </si>
  <si>
    <t>16-18-28-0100-000-042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0-18-29-0003-000-004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2400</t>
  </si>
  <si>
    <t>01-22-26-0400-000-02500</t>
  </si>
  <si>
    <t>01-22-26-0400-000-026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400-000-00A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A-00000</t>
  </si>
  <si>
    <t>14-20-24-0050-000-00200</t>
  </si>
  <si>
    <t>14-20-24-0050-000-00600</t>
  </si>
  <si>
    <t>14-20-24-0050-000-00900</t>
  </si>
  <si>
    <t>01-19-26-0600-002-05100</t>
  </si>
  <si>
    <t>09-18-29-0002-000-01301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A-00000</t>
  </si>
  <si>
    <t>35-18-24-0150-000-02900</t>
  </si>
  <si>
    <t>35-18-24-0150-000-03100</t>
  </si>
  <si>
    <t>35-18-24-0150-000-032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24-22-24-1100-044-00500</t>
  </si>
  <si>
    <t>01-22-24-2500-019-00000</t>
  </si>
  <si>
    <t>14-19-26-1250-000-01100</t>
  </si>
  <si>
    <t>14-19-26-1250-000-01200</t>
  </si>
  <si>
    <t>14-19-26-1250-000-02000</t>
  </si>
  <si>
    <t>14-18-26-0004-000-07000</t>
  </si>
  <si>
    <t>06-19-27-0100-000-001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0900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A-000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D-00000</t>
  </si>
  <si>
    <t>26-19-24-2975-00G-00000</t>
  </si>
  <si>
    <t>26-19-24-2975-00H-000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02-19-24-0350-00A-000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03-24-24-0004-000-04101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03-19-25-0001-000-01205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14-22-26-0003-000-02001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14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4-19-24-0002-000-06800</t>
  </si>
  <si>
    <t>15-19-24-0004-000-07500</t>
  </si>
  <si>
    <t>01-22-24-5600-062-00001</t>
  </si>
  <si>
    <t>01-22-24-6000-036-01403</t>
  </si>
  <si>
    <t>23-22-24-0200-001-00301</t>
  </si>
  <si>
    <t>23-22-24-0200-002-00600</t>
  </si>
  <si>
    <t>03-24-24-0002-000-07500</t>
  </si>
  <si>
    <t>03-24-24-0002-000-07700</t>
  </si>
  <si>
    <t>03-24-24-0004-000-07600</t>
  </si>
  <si>
    <t>22-19-26-0001-000-00201</t>
  </si>
  <si>
    <t>25-24-24-0001-000-10100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2-22-25-0002-000-00102</t>
  </si>
  <si>
    <t>31-19-26-0400-00H-01600</t>
  </si>
  <si>
    <t>36-23-25-0002-000-01400</t>
  </si>
  <si>
    <t>01-18-26-0004-000-01701</t>
  </si>
  <si>
    <t>31-19-26-0400-00H-01700</t>
  </si>
  <si>
    <t>31-19-26-0400-00F-02200</t>
  </si>
  <si>
    <t>21-20-26-0003-000-00300</t>
  </si>
  <si>
    <t>25-20-26-0002-000-02300</t>
  </si>
  <si>
    <t>29-20-26-0101-00F-01500</t>
  </si>
  <si>
    <t>19-21-26-0001-000-04100</t>
  </si>
  <si>
    <t>19-21-26-0002-000-04200</t>
  </si>
  <si>
    <t>15-18-24-0001-000-02900</t>
  </si>
  <si>
    <t>19-19-24-0003-000-04800</t>
  </si>
  <si>
    <t>16-19-24-0003-000-04900</t>
  </si>
  <si>
    <t>14-22-24-0004-000-02501</t>
  </si>
  <si>
    <t>23-22-24-0001-000-00101</t>
  </si>
  <si>
    <t>21-19-25-0002-000-00301</t>
  </si>
  <si>
    <t>29-19-27-0050-302-00001</t>
  </si>
  <si>
    <t>32-18-28-0100-000-00400</t>
  </si>
  <si>
    <t>27-17-29-0100-000-00600</t>
  </si>
  <si>
    <t>27-17-29-0100-000-00700</t>
  </si>
  <si>
    <t>27-17-29-0100-000-06100</t>
  </si>
  <si>
    <t>04-18-29-0100-000-10900</t>
  </si>
  <si>
    <t>21-18-29-0200-000-00700</t>
  </si>
  <si>
    <t>22-19-24-0002-000-08504</t>
  </si>
  <si>
    <t>10-19-25-0004-000-02408</t>
  </si>
  <si>
    <t>35-19-24-0400-000-00103</t>
  </si>
  <si>
    <t>13-19-25-0002-000-21500</t>
  </si>
  <si>
    <t>09-18-27-0003-000-00702</t>
  </si>
  <si>
    <t>09-18-27-0003-000-00701</t>
  </si>
  <si>
    <t>08-18-27-0004-000-00703</t>
  </si>
  <si>
    <t>12-20-24-0100-041-03700</t>
  </si>
  <si>
    <t>35-24-24-0004-000-04700</t>
  </si>
  <si>
    <t>35-19-24-0700-007-00600</t>
  </si>
  <si>
    <t>20-20-25-0002-000-01101</t>
  </si>
  <si>
    <t>08-18-26-0002-000-01800</t>
  </si>
  <si>
    <t>24-18-26-0003-000-06600</t>
  </si>
  <si>
    <t>16-18-27-0002-000-00201</t>
  </si>
  <si>
    <t>18-18-27-0004-000-01701</t>
  </si>
  <si>
    <t>35-18-24-0400-000-00600</t>
  </si>
  <si>
    <t>09-19-24-0250-000-002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24-18-26-0600-000-02703</t>
  </si>
  <si>
    <t>30-17-27-0004-000-02600</t>
  </si>
  <si>
    <t>30-17-27-0004-000-06300</t>
  </si>
  <si>
    <t>31-17-27-0200-000-02500</t>
  </si>
  <si>
    <t>02-19-27-0003-000-027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15-17-28-0002-000-00900</t>
  </si>
  <si>
    <t>11-18-28-0001-000-008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0-00800</t>
  </si>
  <si>
    <t>36-17-28-0100-085-01400</t>
  </si>
  <si>
    <t>36-17-28-0100-086-00800</t>
  </si>
  <si>
    <t>36-17-28-0100-108-00700</t>
  </si>
  <si>
    <t>36-17-28-0100-120-00900</t>
  </si>
  <si>
    <t>36-17-28-0100-119-00100</t>
  </si>
  <si>
    <t>36-17-28-0100-119-00200</t>
  </si>
  <si>
    <t>36-17-28-0100-120-01000</t>
  </si>
  <si>
    <t>36-17-28-0100-126-02000</t>
  </si>
  <si>
    <t>36-17-28-0100-126-02100</t>
  </si>
  <si>
    <t>36-17-28-0100-126-02200</t>
  </si>
  <si>
    <t>36-17-28-0100-126-02300</t>
  </si>
  <si>
    <t>36-17-28-0100-128-00300</t>
  </si>
  <si>
    <t>36-17-28-0100-133-00400</t>
  </si>
  <si>
    <t>36-17-28-0100-134-00800</t>
  </si>
  <si>
    <t>36-17-28-0100-137-00100</t>
  </si>
  <si>
    <t>36-17-28-0100-137-00200</t>
  </si>
  <si>
    <t>36-17-28-0100-137-00800</t>
  </si>
  <si>
    <t>36-17-28-0100-137-00900</t>
  </si>
  <si>
    <t>36-17-28-0100-137-01000</t>
  </si>
  <si>
    <t>36-17-28-0100-144-00100</t>
  </si>
  <si>
    <t>36-17-28-0100-144-01100</t>
  </si>
  <si>
    <t>36-17-28-0100-147-00800</t>
  </si>
  <si>
    <t>36-17-28-0100-148-01300</t>
  </si>
  <si>
    <t>36-17-28-0100-149-00400</t>
  </si>
  <si>
    <t>36-17-28-0100-150-01300</t>
  </si>
  <si>
    <t>36-17-28-0100-151-00300</t>
  </si>
  <si>
    <t>36-17-28-0100-152-001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3-00500</t>
  </si>
  <si>
    <t>36-17-28-0100-163-00700</t>
  </si>
  <si>
    <t>36-17-28-0100-164-02300</t>
  </si>
  <si>
    <t>36-17-28-0100-164-02400</t>
  </si>
  <si>
    <t>36-17-28-0100-164-02500</t>
  </si>
  <si>
    <t>36-17-28-0100-165-00100</t>
  </si>
  <si>
    <t>36-17-28-0100-165-00400</t>
  </si>
  <si>
    <t>36-17-28-0100-165-00700</t>
  </si>
  <si>
    <t>36-17-28-0100-166-007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24-22-25-0100-003-00100</t>
  </si>
  <si>
    <t>36-17-28-0100-172-00300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5-00100</t>
  </si>
  <si>
    <t>36-17-28-0100-036-01500</t>
  </si>
  <si>
    <t>36-17-28-0100-036-01600</t>
  </si>
  <si>
    <t>36-17-28-0100-059-00800</t>
  </si>
  <si>
    <t>36-17-28-0100-109-00400</t>
  </si>
  <si>
    <t>36-17-28-0100-117-00700</t>
  </si>
  <si>
    <t>36-17-28-0100-118-00400</t>
  </si>
  <si>
    <t>36-17-28-0100-123-01000</t>
  </si>
  <si>
    <t>36-17-28-0100-090-00200</t>
  </si>
  <si>
    <t>36-17-28-0100-102-01800</t>
  </si>
  <si>
    <t>30-24-26-0001-000-00201</t>
  </si>
  <si>
    <t>36-17-28-0100-123-01600</t>
  </si>
  <si>
    <t>36-17-28-0100-148-00200</t>
  </si>
  <si>
    <t>36-17-28-0100-160-01200</t>
  </si>
  <si>
    <t>36-17-28-0100-166-00900</t>
  </si>
  <si>
    <t>36-17-28-0100-171-00300</t>
  </si>
  <si>
    <t>36-17-28-0100-171-00600</t>
  </si>
  <si>
    <t>36-17-28-0100-171-01400</t>
  </si>
  <si>
    <t>36-17-28-0100-171-015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25-19-24-0004-000-12302</t>
  </si>
  <si>
    <t>25-19-24-0004-000-12303</t>
  </si>
  <si>
    <t>25-19-24-0004-000-12304</t>
  </si>
  <si>
    <t>14-22-24-0200-006-01102</t>
  </si>
  <si>
    <t>01-18-25-0001-000-02000</t>
  </si>
  <si>
    <t>31-21-25-0300-154-00700</t>
  </si>
  <si>
    <t>34-18-26-0002-000-00401</t>
  </si>
  <si>
    <t>08-18-29-0003-000-05200</t>
  </si>
  <si>
    <t>21-19-26-0004-000-01102</t>
  </si>
  <si>
    <t>30-19-26-0001-000-00100</t>
  </si>
  <si>
    <t>24-20-26-0003-000-01200</t>
  </si>
  <si>
    <t>28-19-28-0100-074-02800</t>
  </si>
  <si>
    <t>24-19-26-0003-000-03201</t>
  </si>
  <si>
    <t>06-19-26-0100-002-00300</t>
  </si>
  <si>
    <t>15-19-26-0200-023-02000</t>
  </si>
  <si>
    <t>23-19-26-0701-00A-00701</t>
  </si>
  <si>
    <t>29-19-26-0700-000-00102</t>
  </si>
  <si>
    <t>34-21-26-0004-000-07701</t>
  </si>
  <si>
    <t>31-22-26-0400-00C-01400</t>
  </si>
  <si>
    <t>24-22-26-0003-000-00801</t>
  </si>
  <si>
    <t>07-19-27-0400-000-00700</t>
  </si>
  <si>
    <t>21-19-27-0200-000-13101</t>
  </si>
  <si>
    <t>21-19-27-0200-000-01201</t>
  </si>
  <si>
    <t>21-19-27-0200-000-13000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22-18-24-0100-000-01100</t>
  </si>
  <si>
    <t>28-19-26-1200-000-00417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14-19-26-0003-000-09201</t>
  </si>
  <si>
    <t>28-18-24-0001-000-05100</t>
  </si>
  <si>
    <t>30-22-26-0830-003-00200</t>
  </si>
  <si>
    <t>32-22-26-0030-000-01100</t>
  </si>
  <si>
    <t>18-19-27-0400-000-01300</t>
  </si>
  <si>
    <t>17-17-29-0200-00K-011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9-19-24-0400-029-00301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6-22-24-0100-000-00200</t>
  </si>
  <si>
    <t>17-22-24-0003-000-01702</t>
  </si>
  <si>
    <t>17-22-24-0003-000-01701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11-18-26-0200-000-00900</t>
  </si>
  <si>
    <t>07-22-25-0002-000-00501</t>
  </si>
  <si>
    <t>14-22-24-0200-006-00501</t>
  </si>
  <si>
    <t>21-22-24-0004-000-01703</t>
  </si>
  <si>
    <t>24-19-25-0100-000-03200</t>
  </si>
  <si>
    <t>19-22-25-0002-000-02901</t>
  </si>
  <si>
    <t>19-22-25-0002-000-02900</t>
  </si>
  <si>
    <t>25-20-25-0200-A04-00600</t>
  </si>
  <si>
    <t>04-18-25-0004-000-01300</t>
  </si>
  <si>
    <t>01-19-26-0400-000-0000A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10-19-24-0150-00A-00000</t>
  </si>
  <si>
    <t>28-19-26-1500-003-00600</t>
  </si>
  <si>
    <t>28-19-26-0600-000-00004</t>
  </si>
  <si>
    <t>16-19-24-0100-000-00500</t>
  </si>
  <si>
    <t>28-19-26-0600-000-00005</t>
  </si>
  <si>
    <t>21-19-26-0400-000-31400</t>
  </si>
  <si>
    <t>16-19-24-0100-000-01600</t>
  </si>
  <si>
    <t>21-19-26-0400-000-34800</t>
  </si>
  <si>
    <t>16-19-24-0100-000-02300</t>
  </si>
  <si>
    <t>21-19-26-0400-000-35600</t>
  </si>
  <si>
    <t>22-19-24-0800-00I-021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8-20-26-0001-000-02600</t>
  </si>
  <si>
    <t>02-24-24-0003-000-03800</t>
  </si>
  <si>
    <t>11-24-24-0004-000-15501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09-22-26-0700-034-00008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7-24-25-0003-000-01801</t>
  </si>
  <si>
    <t>19-24-25-0002-000-02204</t>
  </si>
  <si>
    <t>19-24-25-0002-000-02205</t>
  </si>
  <si>
    <t>31-17-27-0002-000-01101</t>
  </si>
  <si>
    <t>32-17-27-0003-000-05418</t>
  </si>
  <si>
    <t>04-18-26-0002-000-01400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15-17-28-0004-000-00606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3-19-27-0001-000-00104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300</t>
  </si>
  <si>
    <t>21-19-24-0004-000-19400</t>
  </si>
  <si>
    <t>25-19-24-0003-000-15300</t>
  </si>
  <si>
    <t>24-19-24-0003-000-07100</t>
  </si>
  <si>
    <t>27-19-24-0003-000-05302</t>
  </si>
  <si>
    <t>30-19-24-0001-000-00301</t>
  </si>
  <si>
    <t>33-19-24-0002-000-01003</t>
  </si>
  <si>
    <t>33-19-24-0002-000-02700</t>
  </si>
  <si>
    <t>15-20-24-0001-000-09900</t>
  </si>
  <si>
    <t>15-20-24-0001-000-09800</t>
  </si>
  <si>
    <t>22-21-24-0003-000-01800</t>
  </si>
  <si>
    <t>21-18-24-0003-000-01808</t>
  </si>
  <si>
    <t>21-22-24-0004-000-01602</t>
  </si>
  <si>
    <t>24-22-24-0700-00A-00400</t>
  </si>
  <si>
    <t>03-24-24-0004-000-07800</t>
  </si>
  <si>
    <t>03-24-24-0004-000-07900</t>
  </si>
  <si>
    <t>03-24-24-0001-000-08000</t>
  </si>
  <si>
    <t>03-24-24-0004-000-08100</t>
  </si>
  <si>
    <t>11-19-25-0050-000-013A0</t>
  </si>
  <si>
    <t>11-19-25-0050-000-027A0</t>
  </si>
  <si>
    <t>11-19-25-0050-000-032A0</t>
  </si>
  <si>
    <t>23-18-24-0004-000-01601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01-20-25-0100-000-03802</t>
  </si>
  <si>
    <t>17-20-25-0001-000-01400</t>
  </si>
  <si>
    <t>11-21-25-0002-000-03200</t>
  </si>
  <si>
    <t>26-19-24-1700-028-01200</t>
  </si>
  <si>
    <t>20-19-26-0400-000-09503</t>
  </si>
  <si>
    <t>14-19-25-0400-000-00800</t>
  </si>
  <si>
    <t>27-19-26-1000-000-00L05</t>
  </si>
  <si>
    <t>17-17-29-0200-00J-02000</t>
  </si>
  <si>
    <t>29-19-26-0700-000-00008</t>
  </si>
  <si>
    <t>29-19-26-0700-000-00009</t>
  </si>
  <si>
    <t>29-19-26-0700-000-00007</t>
  </si>
  <si>
    <t>07-23-26-0001-000-00501</t>
  </si>
  <si>
    <t>21-18-24-0004-000-18300</t>
  </si>
  <si>
    <t>21-18-24-0004-000-18400</t>
  </si>
  <si>
    <t>24-23-24-0004-000-00501</t>
  </si>
  <si>
    <t>10-19-25-0100-000-00300</t>
  </si>
  <si>
    <t>10-19-25-0100-000-01200</t>
  </si>
  <si>
    <t>06-19-26-0004-000-02201</t>
  </si>
  <si>
    <t>12-19-26-0500-000-00900</t>
  </si>
  <si>
    <t>21-19-27-0400-000-01500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2-17-27-0003-000-07800</t>
  </si>
  <si>
    <t>36-17-28-0100-035-00200</t>
  </si>
  <si>
    <t>36-17-28-0100-085-01600</t>
  </si>
  <si>
    <t>36-17-28-0100-120-00300</t>
  </si>
  <si>
    <t>32-17-27-0003-000-07900</t>
  </si>
  <si>
    <t>36-17-28-0100-152-00500</t>
  </si>
  <si>
    <t>36-17-28-0100-164-01000</t>
  </si>
  <si>
    <t>02-19-27-0002-000-00304</t>
  </si>
  <si>
    <t>03-19-27-0004-000-02401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29-17-28-0002-000-00604</t>
  </si>
  <si>
    <t>19-19-27-0004-000-03535</t>
  </si>
  <si>
    <t>28-19-28-0500-00A-01300</t>
  </si>
  <si>
    <t>29-17-29-0003-000-06801</t>
  </si>
  <si>
    <t>19-19-27-0004-000-03536</t>
  </si>
  <si>
    <t>19-19-27-0004-000-03537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18-17-29-0003-000-00901</t>
  </si>
  <si>
    <t>28-18-27-0001-000-04800</t>
  </si>
  <si>
    <t>01-19-26-0001-000-01800</t>
  </si>
  <si>
    <t>15-20-25-0100-00B-00005</t>
  </si>
  <si>
    <t>17-20-25-0650-000-00400</t>
  </si>
  <si>
    <t>16-20-25-0200-00M-00300</t>
  </si>
  <si>
    <t>09-21-25-0002-000-01400</t>
  </si>
  <si>
    <t>11-21-25-0002-000-00801</t>
  </si>
  <si>
    <t>12-22-25-0050-000-00400</t>
  </si>
  <si>
    <t>06-24-26-0004-000-019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0-18-27-0001-000-00102</t>
  </si>
  <si>
    <t>24-15-27-0100-047-02800</t>
  </si>
  <si>
    <t>24-15-27-0100-041-006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08-18-27-0105-086-012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00-00300</t>
  </si>
  <si>
    <t>36-17-28-0100-134-00500</t>
  </si>
  <si>
    <t>36-17-28-0100-135-01000</t>
  </si>
  <si>
    <t>36-17-28-0100-135-00800</t>
  </si>
  <si>
    <t>36-17-28-0100-146-00700</t>
  </si>
  <si>
    <t>36-17-28-0100-146-00900</t>
  </si>
  <si>
    <t>36-17-28-0100-147-00700</t>
  </si>
  <si>
    <t>36-17-28-0100-148-00800</t>
  </si>
  <si>
    <t>36-17-28-0100-149-00200</t>
  </si>
  <si>
    <t>36-17-28-0100-150-00300</t>
  </si>
  <si>
    <t>36-17-28-0100-150-01200</t>
  </si>
  <si>
    <t>36-17-28-0100-151-00400</t>
  </si>
  <si>
    <t>36-17-28-0100-164-00100</t>
  </si>
  <si>
    <t>36-17-28-0100-164-02600</t>
  </si>
  <si>
    <t>36-17-28-0100-165-01400</t>
  </si>
  <si>
    <t>36-17-28-0100-170-01700</t>
  </si>
  <si>
    <t>36-17-28-0100-171-00900</t>
  </si>
  <si>
    <t>36-17-28-0100-172-00100</t>
  </si>
  <si>
    <t>28-19-28-0100-010-06200</t>
  </si>
  <si>
    <t>28-19-28-0100-043-01200</t>
  </si>
  <si>
    <t>28-19-28-0600-00D-00101</t>
  </si>
  <si>
    <t>28-19-28-0200-00D-01400</t>
  </si>
  <si>
    <t>28-19-28-0100-040-00600</t>
  </si>
  <si>
    <t>21-18-29-0200-000-03700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01-22-24-4900-049-00001</t>
  </si>
  <si>
    <t>01-19-25-0500-039-00203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1-19-25-0100-000-007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9-26-0200-000-03701</t>
  </si>
  <si>
    <t>11-18-24-0100-040-019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22-19-24-0003-000-15800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28-19-26-1700-006-00202</t>
  </si>
  <si>
    <t>30-19-27-1850-00C-10200</t>
  </si>
  <si>
    <t>30-19-27-1850-00C-20500</t>
  </si>
  <si>
    <t>30-19-27-1850-00C-40600</t>
  </si>
  <si>
    <t>29-22-26-0400-000-07000</t>
  </si>
  <si>
    <t>29-17-28-0100-000-02000</t>
  </si>
  <si>
    <t>28-17-28-0100-00K-007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9-19-27-0002-000-05005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11-18-24-0100-037-02100</t>
  </si>
  <si>
    <t>26-18-24-0050-000-00500</t>
  </si>
  <si>
    <t>12-19-25-0300-00T-00400</t>
  </si>
  <si>
    <t>35-18-24-0150-000-03000</t>
  </si>
  <si>
    <t>14-22-24-0200-006-00102</t>
  </si>
  <si>
    <t>01-22-24-2800-024-00000</t>
  </si>
  <si>
    <t>07-18-24-0001-000-00101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A-00001</t>
  </si>
  <si>
    <t>26-19-24-2950-000-05200</t>
  </si>
  <si>
    <t>13-18-26-0500-00H-00102</t>
  </si>
  <si>
    <t>35-19-24-0300-000-01500</t>
  </si>
  <si>
    <t>02-20-24-0003-000-04901</t>
  </si>
  <si>
    <t>16-18-24-0004-000-020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24-24-26-0003-000-008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3-19-25-0002-000-06704</t>
  </si>
  <si>
    <t>10-19-24-0400-000-06305</t>
  </si>
  <si>
    <t>35-19-24-0002-000-00206</t>
  </si>
  <si>
    <t>24-15-27-0100-AAA-00001</t>
  </si>
  <si>
    <t>24-15-27-0100-039-00300</t>
  </si>
  <si>
    <t>24-15-27-0100-040-00100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01-22-24-1200-007-00002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21-18-24-0003-000-18500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22-26-0002-000-00502</t>
  </si>
  <si>
    <t>27-18-27-0100-000-02900</t>
  </si>
  <si>
    <t>28-18-24-0400-00C-007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2-19-26-3900-000-030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9-19-27-0010-000-00001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9-20-26-0100-00I-01601</t>
  </si>
  <si>
    <t>24-19-24-0004-000-07400</t>
  </si>
  <si>
    <t>19-18-24-0100-000-00400</t>
  </si>
  <si>
    <t>04-18-29-0100-000-04300</t>
  </si>
  <si>
    <t>35-18-26-0400-000-002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11-18-24-0100-038-024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08-16-27-0003-000-004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001-000-00202</t>
  </si>
  <si>
    <t>28-18-24-0300-000-00800</t>
  </si>
  <si>
    <t>28-18-24-0300-000-00603</t>
  </si>
  <si>
    <t>11-20-24-0300-000-02500</t>
  </si>
  <si>
    <t>11-20-24-0300-000-04300</t>
  </si>
  <si>
    <t>15-20-24-0001-000-10100</t>
  </si>
  <si>
    <t>21-18-24-0004-000-18800</t>
  </si>
  <si>
    <t>21-18-24-0004-000-18900</t>
  </si>
  <si>
    <t>19-21-24-0002-000-00104</t>
  </si>
  <si>
    <t>13-19-25-0100-000-04801</t>
  </si>
  <si>
    <t>14-19-25-0400-000-05100</t>
  </si>
  <si>
    <t>14-19-25-0400-000-01200</t>
  </si>
  <si>
    <t>14-19-25-0400-000-01100</t>
  </si>
  <si>
    <t>12-19-25-0300-00V-00900</t>
  </si>
  <si>
    <t>13-19-25-0002-000-01500</t>
  </si>
  <si>
    <t>13-19-25-0002-000-08002</t>
  </si>
  <si>
    <t>13-19-25-0002-000-08001</t>
  </si>
  <si>
    <t>03-19-26-0050-000-00200</t>
  </si>
  <si>
    <t>03-19-26-0050-000-01500</t>
  </si>
  <si>
    <t>13-19-25-0003-000-17602</t>
  </si>
  <si>
    <t>08-18-26-0002-000-01601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19-18-26-0004-000-00600</t>
  </si>
  <si>
    <t>19-18-26-0004-000-00700</t>
  </si>
  <si>
    <t>19-18-26-0004-000-00800</t>
  </si>
  <si>
    <t>30-18-26-0001-000-02100</t>
  </si>
  <si>
    <t>30-18-26-0001-000-02200</t>
  </si>
  <si>
    <t>30-18-26-0001-000-023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3-20-25-0001-000-00501</t>
  </si>
  <si>
    <t>17-20-25-0650-000-03500</t>
  </si>
  <si>
    <t>19-24-25-0002-000-02400</t>
  </si>
  <si>
    <t>23-24-25-0002-000-00201</t>
  </si>
  <si>
    <t>24-22-25-0150-00N-00508</t>
  </si>
  <si>
    <t>24-18-26-0002-000-03001</t>
  </si>
  <si>
    <t>17-20-25-0100-000-01200</t>
  </si>
  <si>
    <t>01-22-24-0800-029-00002</t>
  </si>
  <si>
    <t>26-19-24-3900-027-01000</t>
  </si>
  <si>
    <t>14-21-24-0004-000-01200</t>
  </si>
  <si>
    <t>28-18-24-0400-00C-01500</t>
  </si>
  <si>
    <t>28-18-24-0500-00C-01000</t>
  </si>
  <si>
    <t>09-19-24-1200-00F-00102</t>
  </si>
  <si>
    <t>09-19-24-1075-000-02200</t>
  </si>
  <si>
    <t>23-19-24-0004-000-06301</t>
  </si>
  <si>
    <t>12-19-26-3150-000-02600</t>
  </si>
  <si>
    <t>13-19-26-0900-000-03500</t>
  </si>
  <si>
    <t>14-19-26-0300-000-01600</t>
  </si>
  <si>
    <t>24-18-26-0700-000-00301</t>
  </si>
  <si>
    <t>09-19-24-0250-000-00301</t>
  </si>
  <si>
    <t>26-19-26-0001-000-07603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6-19-24-2950-00B-000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08-20-26-0004-000-02800</t>
  </si>
  <si>
    <t>21-19-26-0475-000-63000</t>
  </si>
  <si>
    <t>01-22-24-0601-006-00013</t>
  </si>
  <si>
    <t>01-22-24-0700-017-0000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18-22-26-0500-026-01501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12-19-26-4200-000-02100</t>
  </si>
  <si>
    <t>35-24-26-0004-000-00501</t>
  </si>
  <si>
    <t>07-15-27-0100-000-02601</t>
  </si>
  <si>
    <t>07-15-27-0700-000-01501</t>
  </si>
  <si>
    <t>24-15-27-0100-012-01200</t>
  </si>
  <si>
    <t>24-15-27-0100-014-02200</t>
  </si>
  <si>
    <t>24-15-27-0100-036-01600</t>
  </si>
  <si>
    <t>24-15-27-0100-059-01700</t>
  </si>
  <si>
    <t>24-15-27-0100-068-00100</t>
  </si>
  <si>
    <t>24-15-27-0100-047-01400</t>
  </si>
  <si>
    <t>08-18-27-0100-023-02400</t>
  </si>
  <si>
    <t>08-18-27-0004-000-00704</t>
  </si>
  <si>
    <t>08-18-27-0100-045-04200</t>
  </si>
  <si>
    <t>08-18-27-0100-109-01600</t>
  </si>
  <si>
    <t>23-18-27-0100-000-07500</t>
  </si>
  <si>
    <t>07-19-27-0500-00C-00500</t>
  </si>
  <si>
    <t>07-19-27-0500-00E-01100</t>
  </si>
  <si>
    <t>08-19-27-0004-000-02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02-24-24-0003-000-04100</t>
  </si>
  <si>
    <t>21-19-24-0003-000-19700</t>
  </si>
  <si>
    <t>02-24-24-0003-000-04000</t>
  </si>
  <si>
    <t>22-22-24-0004-000-02300</t>
  </si>
  <si>
    <t>02-24-24-0003-000-03900</t>
  </si>
  <si>
    <t>24-22-24-1100-135-00700</t>
  </si>
  <si>
    <t>03-24-24-0002-000-08200</t>
  </si>
  <si>
    <t>21-18-24-0004-000-19000</t>
  </si>
  <si>
    <t>03-24-24-0004-000-08300</t>
  </si>
  <si>
    <t>02-18-25-0100-062-00100</t>
  </si>
  <si>
    <t>14-18-25-0004-000-004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0001-000-00801</t>
  </si>
  <si>
    <t>32-19-27-0500-000-00900</t>
  </si>
  <si>
    <t>32-19-27-1301-003-00800</t>
  </si>
  <si>
    <t>36-19-27-0001-000-01300</t>
  </si>
  <si>
    <t>08-18-29-0003-000-05300</t>
  </si>
  <si>
    <t>11-19-25-0200-000-04400</t>
  </si>
  <si>
    <t>18-20-25-0002-000-01002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28-18-24-0050-00D-00000</t>
  </si>
  <si>
    <t>14-20-24-0050-000-01000</t>
  </si>
  <si>
    <t>24-20-24-0001-000-00101</t>
  </si>
  <si>
    <t>01-19-25-0200-000-05800</t>
  </si>
  <si>
    <t>12-19-25-0300-00O-00800</t>
  </si>
  <si>
    <t>02-18-25-0100-032-00400</t>
  </si>
  <si>
    <t>36-19-25-0050-000-24100</t>
  </si>
  <si>
    <t>36-19-25-0050-000-27800</t>
  </si>
  <si>
    <t>08-18-29-0100-000-045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200-000-37800</t>
  </si>
  <si>
    <t>30-17-28-0004-000-01700</t>
  </si>
  <si>
    <t>30-17-28-0004-000-01800</t>
  </si>
  <si>
    <t>32-17-28-0002-000-01200</t>
  </si>
  <si>
    <t>33-17-28-0100-000-12000</t>
  </si>
  <si>
    <t>36-17-28-0100-084-00800</t>
  </si>
  <si>
    <t>36-17-28-0100-103-01000</t>
  </si>
  <si>
    <t>36-17-28-0100-123-01500</t>
  </si>
  <si>
    <t>36-17-28-0100-133-00700</t>
  </si>
  <si>
    <t>36-17-28-0100-135-00700</t>
  </si>
  <si>
    <t>36-17-28-0100-135-00900</t>
  </si>
  <si>
    <t>36-17-28-0100-136-00500</t>
  </si>
  <si>
    <t>36-17-28-0100-136-01000</t>
  </si>
  <si>
    <t>36-17-28-0100-147-00300</t>
  </si>
  <si>
    <t>36-17-28-0100-147-00500</t>
  </si>
  <si>
    <t>36-17-28-0100-149-00600</t>
  </si>
  <si>
    <t>36-17-28-0100-149-00700</t>
  </si>
  <si>
    <t>36-17-28-0100-149-01700</t>
  </si>
  <si>
    <t>36-17-28-0100-153-01100</t>
  </si>
  <si>
    <t>36-17-28-0100-157-00200</t>
  </si>
  <si>
    <t>36-17-28-0100-158-00800</t>
  </si>
  <si>
    <t>36-17-28-0100-160-00200</t>
  </si>
  <si>
    <t>36-17-28-0100-161-00100</t>
  </si>
  <si>
    <t>36-17-28-0100-164-03200</t>
  </si>
  <si>
    <t>36-17-28-0100-165-01500</t>
  </si>
  <si>
    <t>36-17-28-0100-170-01000</t>
  </si>
  <si>
    <t>36-17-28-0100-171-00200</t>
  </si>
  <si>
    <t>01-18-28-0003-000-00400</t>
  </si>
  <si>
    <t>01-18-28-0002-000-00900</t>
  </si>
  <si>
    <t>02-18-28-0004-000-00700</t>
  </si>
  <si>
    <t>25-18-28-0003-000-01103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18-18-28-0003-000-00303</t>
  </si>
  <si>
    <t>06-18-24-0200-000-13100</t>
  </si>
  <si>
    <t>12-23-25-0100-000-00600</t>
  </si>
  <si>
    <t>06-18-24-0370-000-43600</t>
  </si>
  <si>
    <t>29-19-28-0100-008-00114</t>
  </si>
  <si>
    <t>06-18-24-0370-000-50300</t>
  </si>
  <si>
    <t>02-22-26-0001-000-00500</t>
  </si>
  <si>
    <t>24-15-27-0100-003-01400</t>
  </si>
  <si>
    <t>11-20-24-0300-000-00800</t>
  </si>
  <si>
    <t>11-20-24-0300-000-01000</t>
  </si>
  <si>
    <t>11-20-24-0300-000-03900</t>
  </si>
  <si>
    <t>11-20-24-0300-000-05600</t>
  </si>
  <si>
    <t>23-19-27-0100-000-01900</t>
  </si>
  <si>
    <t>12-18-24-0100-000-00900</t>
  </si>
  <si>
    <t>21-19-26-0400-000-00A00</t>
  </si>
  <si>
    <t>23-21-24-0001-000-01200</t>
  </si>
  <si>
    <t>23-21-24-0001-000-01400</t>
  </si>
  <si>
    <t>23-21-24-0001-000-01100</t>
  </si>
  <si>
    <t>23-21-24-0004-000-01600</t>
  </si>
  <si>
    <t>02-21-24-0001-000-01200</t>
  </si>
  <si>
    <t>02-21-24-0003-000-01300</t>
  </si>
  <si>
    <t>14-21-24-0004-000-01700</t>
  </si>
  <si>
    <t>02-22-24-0003-000-01705</t>
  </si>
  <si>
    <t>14-21-24-0004-000-01500</t>
  </si>
  <si>
    <t>14-21-24-0004-000-01800</t>
  </si>
  <si>
    <t>14-21-24-0004-000-01600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05-24-25-0003-000-02300</t>
  </si>
  <si>
    <t>24-21-24-0002-000-00700</t>
  </si>
  <si>
    <t>05-24-25-0003-000-02400</t>
  </si>
  <si>
    <t>21-19-27-0003-000-00801</t>
  </si>
  <si>
    <t>17-18-24-0250-000-00200</t>
  </si>
  <si>
    <t>33-19-27-0002-000-00801</t>
  </si>
  <si>
    <t>22-19-24-0200-00B-01500</t>
  </si>
  <si>
    <t>33-19-27-0002-000-00802</t>
  </si>
  <si>
    <t>15-18-24-0001-000-03000</t>
  </si>
  <si>
    <t>22-20-24-0002-000-01102</t>
  </si>
  <si>
    <t>15-22-24-0002-000-06700</t>
  </si>
  <si>
    <t>15-22-24-0002-000-06800</t>
  </si>
  <si>
    <t>35-18-24-0004-000-12000</t>
  </si>
  <si>
    <t>36-18-24-0700-000-01700</t>
  </si>
  <si>
    <t>15-19-24-0100-004-00901</t>
  </si>
  <si>
    <t>24-19-24-0004-000-07500</t>
  </si>
  <si>
    <t>11-19-25-0200-000-04600</t>
  </si>
  <si>
    <t>25-22-25-0650-00A-00700</t>
  </si>
  <si>
    <t>02-23-25-0002-000-02400</t>
  </si>
  <si>
    <t>35-24-25-0001-000-03600</t>
  </si>
  <si>
    <t>01-19-26-0500-000-04300</t>
  </si>
  <si>
    <t>03-19-26-0001-000-00102</t>
  </si>
  <si>
    <t>03-19-26-0001-000-00103</t>
  </si>
  <si>
    <t>22-19-26-0800-000-0020B</t>
  </si>
  <si>
    <t>23-19-26-0230-000-00200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2600</t>
  </si>
  <si>
    <t>30-15-28-0600-000-03000</t>
  </si>
  <si>
    <t>30-15-28-0600-000-03801</t>
  </si>
  <si>
    <t>21-19-24-0004-000-16201</t>
  </si>
  <si>
    <t>01-22-24-2800-023-00000</t>
  </si>
  <si>
    <t>23-22-24-0200-002-00701</t>
  </si>
  <si>
    <t>33-22-24-0002-000-00101</t>
  </si>
  <si>
    <t>24-23-24-0003-000-00301</t>
  </si>
  <si>
    <t>16-20-25-0200-00G-00200</t>
  </si>
  <si>
    <t>14-18-26-0003-000-09000</t>
  </si>
  <si>
    <t>14-18-26-0003-000-09100</t>
  </si>
  <si>
    <t>14-18-26-0003-000-09200</t>
  </si>
  <si>
    <t>07-21-26-0002-000-00801</t>
  </si>
  <si>
    <t>21-19-27-0400-000-01900</t>
  </si>
  <si>
    <t>29-20-26-0500-000-15600</t>
  </si>
  <si>
    <t>36-18-24-0002-000-01300</t>
  </si>
  <si>
    <t>24-18-24-0100-000-01201</t>
  </si>
  <si>
    <t>28-18-24-0050-000-11400</t>
  </si>
  <si>
    <t>08-21-24-0004-000-00801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I-001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30-15-28-0100-000-00009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2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4-22-24-0200-006-00601</t>
  </si>
  <si>
    <t>32-22-24-0003-000-00601</t>
  </si>
  <si>
    <t>10-18-25-0002-000-00800</t>
  </si>
  <si>
    <t>11-19-25-0200-000-05100</t>
  </si>
  <si>
    <t>11-18-24-0100-005-00700</t>
  </si>
  <si>
    <t>36-17-28-0100-024-00100</t>
  </si>
  <si>
    <t>36-17-28-0100-024-00200</t>
  </si>
  <si>
    <t>36-17-28-0100-025-00400</t>
  </si>
  <si>
    <t>36-17-28-0100-025-00500</t>
  </si>
  <si>
    <t>36-17-28-0100-026-00400</t>
  </si>
  <si>
    <t>36-17-28-0100-026-00500</t>
  </si>
  <si>
    <t>36-17-28-0100-026-00600</t>
  </si>
  <si>
    <t>35-20-25-0400-000-00200</t>
  </si>
  <si>
    <t>36-17-28-0100-026-00700</t>
  </si>
  <si>
    <t>36-17-28-0100-026-00800</t>
  </si>
  <si>
    <t>36-17-28-0100-026-00900</t>
  </si>
  <si>
    <t>36-17-28-0100-027-00100</t>
  </si>
  <si>
    <t>36-17-28-0100-027-00300</t>
  </si>
  <si>
    <t>36-17-28-0100-027-004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20-19-24-0004-000-05602</t>
  </si>
  <si>
    <t>14-19-26-0125-000-01800</t>
  </si>
  <si>
    <t>14-19-26-0125-000-02600</t>
  </si>
  <si>
    <t>24-19-26-0500-000-01500</t>
  </si>
  <si>
    <t>26-19-26-0200-000-02200</t>
  </si>
  <si>
    <t>31-19-26-0001-000-015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2-19-25-0050-000-00600</t>
  </si>
  <si>
    <t>36-19-25-0050-000-09400</t>
  </si>
  <si>
    <t>36-19-25-0050-000-10800</t>
  </si>
  <si>
    <t>17-20-25-0650-000-03800</t>
  </si>
  <si>
    <t>12-22-25-0050-000-01400</t>
  </si>
  <si>
    <t>26-22-25-0300-000-11000</t>
  </si>
  <si>
    <t>17-18-24-0500-00A-001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97-01000</t>
  </si>
  <si>
    <t>24-15-27-0100-082-01800</t>
  </si>
  <si>
    <t>08-18-27-0100-113-00100</t>
  </si>
  <si>
    <t>35-18-27-0004-000-01601</t>
  </si>
  <si>
    <t>35-18-27-0004-000-01602</t>
  </si>
  <si>
    <t>35-18-27-0004-000-01603</t>
  </si>
  <si>
    <t>17-19-27-0002-000-06200</t>
  </si>
  <si>
    <t>21-19-27-0100-000-04000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1-004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45-00300</t>
  </si>
  <si>
    <t>36-17-28-0100-127-00400</t>
  </si>
  <si>
    <t>36-17-28-0100-128-00100</t>
  </si>
  <si>
    <t>36-17-28-0100-134-00100</t>
  </si>
  <si>
    <t>36-17-28-0100-134-00600</t>
  </si>
  <si>
    <t>36-17-28-0100-135-01100</t>
  </si>
  <si>
    <t>36-17-28-0100-136-01300</t>
  </si>
  <si>
    <t>36-17-28-0100-145-00100</t>
  </si>
  <si>
    <t>36-17-28-0100-145-00600</t>
  </si>
  <si>
    <t>36-17-28-0100-147-00600</t>
  </si>
  <si>
    <t>36-17-28-0100-147-00900</t>
  </si>
  <si>
    <t>36-17-28-0100-147-01000</t>
  </si>
  <si>
    <t>36-17-28-0100-149-00100</t>
  </si>
  <si>
    <t>36-17-28-0100-149-00800</t>
  </si>
  <si>
    <t>36-17-28-0100-150-00200</t>
  </si>
  <si>
    <t>36-17-28-0100-157-00300</t>
  </si>
  <si>
    <t>36-17-28-0100-158-00900</t>
  </si>
  <si>
    <t>36-17-28-0100-158-01000</t>
  </si>
  <si>
    <t>36-17-28-0100-160-00700</t>
  </si>
  <si>
    <t>36-17-28-0100-163-00400</t>
  </si>
  <si>
    <t>36-17-28-0100-164-02100</t>
  </si>
  <si>
    <t>36-17-28-0100-165-01000</t>
  </si>
  <si>
    <t>36-17-28-0100-165-01800</t>
  </si>
  <si>
    <t>36-17-28-0100-166-00600</t>
  </si>
  <si>
    <t>36-17-28-0100-167-00300</t>
  </si>
  <si>
    <t>36-17-28-0100-167-00700</t>
  </si>
  <si>
    <t>36-17-28-0100-170-00300</t>
  </si>
  <si>
    <t>09-18-26-0001-000-00601</t>
  </si>
  <si>
    <t>30-19-28-0200-000-01000</t>
  </si>
  <si>
    <t>37-19-28-0100-000-00010</t>
  </si>
  <si>
    <t>17-17-29-0200-00O-01300</t>
  </si>
  <si>
    <t>08-18-29-0200-00A-00300</t>
  </si>
  <si>
    <t>08-18-24-0150-011-00200</t>
  </si>
  <si>
    <t>21-18-24-0002-000-01601</t>
  </si>
  <si>
    <t>21-18-24-0004-000-19300</t>
  </si>
  <si>
    <t>35-18-24-0001-000-00201</t>
  </si>
  <si>
    <t>10-19-24-0700-000-00101</t>
  </si>
  <si>
    <t>30-17-27-0001-000-01901</t>
  </si>
  <si>
    <t>24-22-24-0002-000-02601</t>
  </si>
  <si>
    <t>06-18-24-0370-000-57600</t>
  </si>
  <si>
    <t>16-22-24-0002-000-01600</t>
  </si>
  <si>
    <t>14-19-25-0004-000-01504</t>
  </si>
  <si>
    <t>06-18-24-0370-000-44500</t>
  </si>
  <si>
    <t>06-18-24-0370-000-44800</t>
  </si>
  <si>
    <t>06-18-24-0370-000-46500</t>
  </si>
  <si>
    <t>06-18-24-0370-000-53000</t>
  </si>
  <si>
    <t>31-22-24-0004-000-00101</t>
  </si>
  <si>
    <t>27-18-26-0002-000-00101</t>
  </si>
  <si>
    <t>35-18-26-0002-000-03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28-19-29-0100-000-01901</t>
  </si>
  <si>
    <t>06-18-24-0375-000-43000</t>
  </si>
  <si>
    <t>14-20-24-0001-000-03201</t>
  </si>
  <si>
    <t>31-21-24-0002-000-01103</t>
  </si>
  <si>
    <t>31-21-24-0002-000-01102</t>
  </si>
  <si>
    <t>31-21-24-0002-000-01101</t>
  </si>
  <si>
    <t>25-22-25-0650-00A-03200</t>
  </si>
  <si>
    <t>29-20-26-0100-00G-03600</t>
  </si>
  <si>
    <t>02-22-26-0150-000-00400</t>
  </si>
  <si>
    <t>08-18-27-0100-090-00100</t>
  </si>
  <si>
    <t>27-18-27-0100-000-00200</t>
  </si>
  <si>
    <t>35-19-27-0003-000-00901</t>
  </si>
  <si>
    <t>24-19-26-0101-003-01200</t>
  </si>
  <si>
    <t>25-18-28-0004-000-01401</t>
  </si>
  <si>
    <t>07-19-28-0004-000-00801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35-18-26-0030-000-01000</t>
  </si>
  <si>
    <t>14-19-26-1100-000-03100</t>
  </si>
  <si>
    <t>30-19-26-0150-000-18500</t>
  </si>
  <si>
    <t>09-22-26-0400-007-00000</t>
  </si>
  <si>
    <t>24-18-26-0600-000-02702</t>
  </si>
  <si>
    <t>32-17-27-0001-000-00102</t>
  </si>
  <si>
    <t>33-17-27-0003-000-00901</t>
  </si>
  <si>
    <t>30-19-27-1850-00C-20400</t>
  </si>
  <si>
    <t>18-19-28-0001-000-00100</t>
  </si>
  <si>
    <t>17-17-29-0200-00E-01500</t>
  </si>
  <si>
    <t>33-17-28-0004-000-013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7-00100</t>
  </si>
  <si>
    <t>36-17-28-0100-077-00400</t>
  </si>
  <si>
    <t>36-17-28-0100-078-00100</t>
  </si>
  <si>
    <t>36-17-28-0100-078-00300</t>
  </si>
  <si>
    <t>36-17-28-0100-078-00800</t>
  </si>
  <si>
    <t>36-17-28-0100-078-009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36-17-28-0100-086-00300</t>
  </si>
  <si>
    <t>36-17-28-0100-086-00500</t>
  </si>
  <si>
    <t>36-17-28-0100-086-00600</t>
  </si>
  <si>
    <t>36-17-28-0100-087-007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20-22-25-0200-000-06300</t>
  </si>
  <si>
    <t>36-17-28-0100-088-00100</t>
  </si>
  <si>
    <t>36-17-28-0100-088-00400</t>
  </si>
  <si>
    <t>36-17-28-0100-088-00500</t>
  </si>
  <si>
    <t>36-17-28-0100-089-00200</t>
  </si>
  <si>
    <t>36-17-28-0100-089-00300</t>
  </si>
  <si>
    <t>36-17-28-0100-089-00600</t>
  </si>
  <si>
    <t>36-17-28-0100-089-00700</t>
  </si>
  <si>
    <t>36-17-28-0100-089-00900</t>
  </si>
  <si>
    <t>36-17-28-0100-089-01000</t>
  </si>
  <si>
    <t>36-17-28-0100-089-01200</t>
  </si>
  <si>
    <t>36-17-28-0100-090-00300</t>
  </si>
  <si>
    <t>36-17-28-0100-090-00400</t>
  </si>
  <si>
    <t>36-17-28-0100-090-00500</t>
  </si>
  <si>
    <t>36-17-28-0100-091-00200</t>
  </si>
  <si>
    <t>36-17-28-0100-092-00400</t>
  </si>
  <si>
    <t>36-17-28-0100-092-00500</t>
  </si>
  <si>
    <t>36-17-28-0100-092-00700</t>
  </si>
  <si>
    <t>36-17-28-0100-092-00800</t>
  </si>
  <si>
    <t>36-17-28-0100-092-00900</t>
  </si>
  <si>
    <t>36-17-28-0100-093-005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096-00700</t>
  </si>
  <si>
    <t>36-17-28-0100-109-00100</t>
  </si>
  <si>
    <t>36-17-28-0100-108-00800</t>
  </si>
  <si>
    <t>36-17-28-0100-108-00600</t>
  </si>
  <si>
    <t>36-17-28-0100-108-00500</t>
  </si>
  <si>
    <t>36-17-28-0100-108-00400</t>
  </si>
  <si>
    <t>36-17-28-0100-108-00300</t>
  </si>
  <si>
    <t>36-17-28-0100-108-00100</t>
  </si>
  <si>
    <t>36-17-28-0100-107-00600</t>
  </si>
  <si>
    <t>36-17-28-0100-107-00500</t>
  </si>
  <si>
    <t>36-17-28-0100-103-02100</t>
  </si>
  <si>
    <t>36-17-28-0100-103-01900</t>
  </si>
  <si>
    <t>36-17-28-0100-102-02900</t>
  </si>
  <si>
    <t>36-17-28-0100-102-02800</t>
  </si>
  <si>
    <t>36-17-28-0100-102-02200</t>
  </si>
  <si>
    <t>36-17-28-0100-102-02100</t>
  </si>
  <si>
    <t>36-17-28-0100-102-01700</t>
  </si>
  <si>
    <t>36-17-28-0100-102-01500</t>
  </si>
  <si>
    <t>36-17-28-0100-102-00400</t>
  </si>
  <si>
    <t>36-17-28-0100-100-00900</t>
  </si>
  <si>
    <t>36-17-28-0100-100-00700</t>
  </si>
  <si>
    <t>36-17-28-0100-100-00600</t>
  </si>
  <si>
    <t>36-17-28-0100-100-00500</t>
  </si>
  <si>
    <t>36-17-28-0100-100-00400</t>
  </si>
  <si>
    <t>36-17-28-0100-100-002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096-00800</t>
  </si>
  <si>
    <t>36-17-28-0100-109-00200</t>
  </si>
  <si>
    <t>36-17-28-0100-109-003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600</t>
  </si>
  <si>
    <t>36-17-28-0100-116-010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800</t>
  </si>
  <si>
    <t>36-17-28-0100-118-00100</t>
  </si>
  <si>
    <t>36-17-28-0100-118-00200</t>
  </si>
  <si>
    <t>36-17-28-0100-118-00500</t>
  </si>
  <si>
    <t>36-17-28-0100-119-00300</t>
  </si>
  <si>
    <t>36-17-28-0100-119-00400</t>
  </si>
  <si>
    <t>36-17-28-0100-119-00600</t>
  </si>
  <si>
    <t>36-17-28-0100-120-00100</t>
  </si>
  <si>
    <t>36-17-28-0100-125-01200</t>
  </si>
  <si>
    <t>36-17-28-0100-125-01100</t>
  </si>
  <si>
    <t>36-17-28-0100-125-01000</t>
  </si>
  <si>
    <t>36-17-28-0100-125-00900</t>
  </si>
  <si>
    <t>36-17-28-0100-125-00700</t>
  </si>
  <si>
    <t>36-17-28-0100-125-00600</t>
  </si>
  <si>
    <t>36-17-28-0100-125-00500</t>
  </si>
  <si>
    <t>36-17-28-0100-125-00400</t>
  </si>
  <si>
    <t>36-17-28-0100-124-01300</t>
  </si>
  <si>
    <t>36-17-28-0100-124-00600</t>
  </si>
  <si>
    <t>36-17-28-0100-123-01400</t>
  </si>
  <si>
    <t>36-17-28-0100-123-01300</t>
  </si>
  <si>
    <t>36-17-28-0100-123-00700</t>
  </si>
  <si>
    <t>36-17-28-0100-123-00400</t>
  </si>
  <si>
    <t>36-17-28-0100-122-01600</t>
  </si>
  <si>
    <t>36-17-28-0100-122-00900</t>
  </si>
  <si>
    <t>36-17-28-0100-122-00700</t>
  </si>
  <si>
    <t>36-17-28-0100-122-00500</t>
  </si>
  <si>
    <t>36-17-28-0100-122-00400</t>
  </si>
  <si>
    <t>36-17-28-0100-122-00300</t>
  </si>
  <si>
    <t>36-17-28-0100-121-00500</t>
  </si>
  <si>
    <t>36-17-28-0100-121-00400</t>
  </si>
  <si>
    <t>36-17-28-0100-121-00300</t>
  </si>
  <si>
    <t>36-17-28-0100-121-00200</t>
  </si>
  <si>
    <t>36-17-28-0100-121-00100</t>
  </si>
  <si>
    <t>36-17-28-0100-120-01500</t>
  </si>
  <si>
    <t>36-17-28-0100-120-01400</t>
  </si>
  <si>
    <t>36-17-28-0100-120-00800</t>
  </si>
  <si>
    <t>36-17-28-0100-120-00700</t>
  </si>
  <si>
    <t>36-17-28-0100-120-00600</t>
  </si>
  <si>
    <t>36-17-28-0100-120-00400</t>
  </si>
  <si>
    <t>36-17-28-0100-120-00200</t>
  </si>
  <si>
    <t>36-17-28-0100-125-01600</t>
  </si>
  <si>
    <t>36-17-28-0100-125-01401</t>
  </si>
  <si>
    <t>36-17-28-0100-125-01900</t>
  </si>
  <si>
    <t>36-17-28-0100-126-00100</t>
  </si>
  <si>
    <t>36-17-28-0100-126-00200</t>
  </si>
  <si>
    <t>36-17-28-0100-126-01000</t>
  </si>
  <si>
    <t>36-17-28-0100-126-01100</t>
  </si>
  <si>
    <t>36-17-28-0100-126-01200</t>
  </si>
  <si>
    <t>36-17-28-0100-126-01700</t>
  </si>
  <si>
    <t>36-17-28-0100-126-01800</t>
  </si>
  <si>
    <t>36-17-28-0100-126-02900</t>
  </si>
  <si>
    <t>36-17-28-0100-126-03000</t>
  </si>
  <si>
    <t>36-17-28-0100-126-03300</t>
  </si>
  <si>
    <t>36-17-28-0100-126-03500</t>
  </si>
  <si>
    <t>36-17-28-0100-126-03700</t>
  </si>
  <si>
    <t>36-17-28-0100-127-00100</t>
  </si>
  <si>
    <t>36-17-28-0100-127-00700</t>
  </si>
  <si>
    <t>36-17-28-0100-127-00800</t>
  </si>
  <si>
    <t>36-17-28-0100-127-01000</t>
  </si>
  <si>
    <t>36-17-28-0100-133-00100</t>
  </si>
  <si>
    <t>36-17-28-0100-133-00200</t>
  </si>
  <si>
    <t>36-17-28-0100-133-00300</t>
  </si>
  <si>
    <t>36-17-28-0100-133-00500</t>
  </si>
  <si>
    <t>36-17-28-0100-133-00600</t>
  </si>
  <si>
    <t>36-17-28-0100-133-00800</t>
  </si>
  <si>
    <t>36-17-28-0100-134-00400</t>
  </si>
  <si>
    <t>36-17-28-0100-134-00700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200</t>
  </si>
  <si>
    <t>36-17-28-0100-135-00400</t>
  </si>
  <si>
    <t>36-17-28-0100-135-00501</t>
  </si>
  <si>
    <t>36-17-28-0100-135-01200</t>
  </si>
  <si>
    <t>36-17-28-0100-135-01300</t>
  </si>
  <si>
    <t>36-17-28-0100-135-01400</t>
  </si>
  <si>
    <t>36-17-28-0100-136-00200</t>
  </si>
  <si>
    <t>36-17-28-0100-136-00300</t>
  </si>
  <si>
    <t>36-17-28-0100-136-01200</t>
  </si>
  <si>
    <t>36-17-28-0100-136-01400</t>
  </si>
  <si>
    <t>36-17-28-0100-137-00300</t>
  </si>
  <si>
    <t>36-17-28-0100-137-00400</t>
  </si>
  <si>
    <t>36-17-28-0100-137-00500</t>
  </si>
  <si>
    <t>36-17-28-0100-143-00500</t>
  </si>
  <si>
    <t>36-17-28-0100-143-00600</t>
  </si>
  <si>
    <t>36-17-28-0100-144-00600</t>
  </si>
  <si>
    <t>36-17-28-0100-144-00900</t>
  </si>
  <si>
    <t>36-17-28-0100-144-01000</t>
  </si>
  <si>
    <t>36-17-28-0100-145-00200</t>
  </si>
  <si>
    <t>36-17-28-0100-145-00400</t>
  </si>
  <si>
    <t>36-17-28-0100-145-00500</t>
  </si>
  <si>
    <t>36-17-28-0100-146-00800</t>
  </si>
  <si>
    <t>36-17-28-0100-146-01000</t>
  </si>
  <si>
    <t>36-17-28-0100-147-00400</t>
  </si>
  <si>
    <t>36-17-28-0100-147-01100</t>
  </si>
  <si>
    <t>36-17-28-0100-148-00100</t>
  </si>
  <si>
    <t>36-17-28-0100-148-00400</t>
  </si>
  <si>
    <t>36-17-28-0100-148-00900</t>
  </si>
  <si>
    <t>36-17-28-0100-148-01000</t>
  </si>
  <si>
    <t>36-17-28-0100-148-01100</t>
  </si>
  <si>
    <t>36-17-28-0100-148-01200</t>
  </si>
  <si>
    <t>36-17-28-0100-149-00900</t>
  </si>
  <si>
    <t>36-17-28-0100-149-01100</t>
  </si>
  <si>
    <t>36-17-28-0100-149-01600</t>
  </si>
  <si>
    <t>36-17-28-0100-150-00800</t>
  </si>
  <si>
    <t>36-17-28-0100-150-01100</t>
  </si>
  <si>
    <t>36-17-28-0100-150-01400</t>
  </si>
  <si>
    <t>36-17-28-0100-151-00100</t>
  </si>
  <si>
    <t>36-17-28-0100-151-00200</t>
  </si>
  <si>
    <t>36-17-28-0100-151-00500</t>
  </si>
  <si>
    <t>36-17-28-0100-151-00600</t>
  </si>
  <si>
    <t>36-17-28-0100-151-01100</t>
  </si>
  <si>
    <t>36-17-28-0100-151-01200</t>
  </si>
  <si>
    <t>36-17-28-0100-152-00200</t>
  </si>
  <si>
    <t>36-17-28-0100-152-00300</t>
  </si>
  <si>
    <t>36-17-28-0100-152-00600</t>
  </si>
  <si>
    <t>36-17-28-0100-153-00400</t>
  </si>
  <si>
    <t>36-17-28-0100-153-00500</t>
  </si>
  <si>
    <t>36-17-28-0100-153-007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100</t>
  </si>
  <si>
    <t>36-17-28-0100-158-00300</t>
  </si>
  <si>
    <t>36-17-28-0100-158-00400</t>
  </si>
  <si>
    <t>36-17-28-0100-158-00600</t>
  </si>
  <si>
    <t>36-17-28-0100-158-007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22-23-26-0003-000-00800</t>
  </si>
  <si>
    <t>08-18-27-0100-013-02400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03-20-24-0001-000-00301</t>
  </si>
  <si>
    <t>36-17-28-0100-078-01200</t>
  </si>
  <si>
    <t>36-17-28-0100-078-01600</t>
  </si>
  <si>
    <t>32-18-28-0100-000-028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1200</t>
  </si>
  <si>
    <t>36-17-28-0100-160-00100</t>
  </si>
  <si>
    <t>36-17-28-0100-160-00300</t>
  </si>
  <si>
    <t>36-17-28-0100-160-004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600</t>
  </si>
  <si>
    <t>36-17-28-0100-160-01700</t>
  </si>
  <si>
    <t>36-17-28-0100-161-00800</t>
  </si>
  <si>
    <t>36-17-28-0100-161-01000</t>
  </si>
  <si>
    <t>36-17-28-0100-161-01300</t>
  </si>
  <si>
    <t>36-17-28-0100-162-00100</t>
  </si>
  <si>
    <t>36-17-28-0100-162-00200</t>
  </si>
  <si>
    <t>36-17-28-0100-162-003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600</t>
  </si>
  <si>
    <t>36-17-28-0100-163-00800</t>
  </si>
  <si>
    <t>36-17-28-0100-164-00200</t>
  </si>
  <si>
    <t>36-17-28-0100-164-00300</t>
  </si>
  <si>
    <t>36-17-28-0100-164-00600</t>
  </si>
  <si>
    <t>36-17-28-0100-164-00700</t>
  </si>
  <si>
    <t>36-17-28-0100-164-00900</t>
  </si>
  <si>
    <t>36-17-28-0100-164-01200</t>
  </si>
  <si>
    <t>36-17-28-0100-164-01300</t>
  </si>
  <si>
    <t>36-17-28-0100-164-02200</t>
  </si>
  <si>
    <t>36-17-28-0100-164-02800</t>
  </si>
  <si>
    <t>36-17-28-0100-164-02900</t>
  </si>
  <si>
    <t>36-17-28-0100-164-03000</t>
  </si>
  <si>
    <t>36-17-28-0100-165-00600</t>
  </si>
  <si>
    <t>36-17-28-0100-165-01100</t>
  </si>
  <si>
    <t>36-17-28-0100-165-01200</t>
  </si>
  <si>
    <t>36-17-28-0100-165-01300</t>
  </si>
  <si>
    <t>36-17-28-0100-165-01600</t>
  </si>
  <si>
    <t>36-17-28-0100-166-01000</t>
  </si>
  <si>
    <t>36-17-28-0100-167-00100</t>
  </si>
  <si>
    <t>36-17-28-0100-167-00200</t>
  </si>
  <si>
    <t>36-17-28-0100-167-00600</t>
  </si>
  <si>
    <t>36-17-28-0100-167-01200</t>
  </si>
  <si>
    <t>36-17-28-0100-168-01000</t>
  </si>
  <si>
    <t>36-17-28-0100-168-01200</t>
  </si>
  <si>
    <t>36-17-28-0100-170-00100</t>
  </si>
  <si>
    <t>36-17-28-0100-170-00200</t>
  </si>
  <si>
    <t>36-17-28-0100-170-00400</t>
  </si>
  <si>
    <t>36-17-28-0100-170-00700</t>
  </si>
  <si>
    <t>36-17-28-0100-170-00800</t>
  </si>
  <si>
    <t>36-17-28-0100-170-00900</t>
  </si>
  <si>
    <t>36-17-28-0100-170-01300</t>
  </si>
  <si>
    <t>36-17-28-0100-170-01400</t>
  </si>
  <si>
    <t>36-17-28-0100-170-01600</t>
  </si>
  <si>
    <t>36-17-28-0100-170-01800</t>
  </si>
  <si>
    <t>36-17-28-0100-170-01900</t>
  </si>
  <si>
    <t>36-17-28-0100-170-02000</t>
  </si>
  <si>
    <t>36-17-28-0100-171-00100</t>
  </si>
  <si>
    <t>36-17-28-0100-171-00400</t>
  </si>
  <si>
    <t>36-17-28-0100-171-01000</t>
  </si>
  <si>
    <t>36-17-28-0100-171-01100</t>
  </si>
  <si>
    <t>36-17-28-0100-171-01300</t>
  </si>
  <si>
    <t>36-17-28-0100-172-00200</t>
  </si>
  <si>
    <t>36-17-28-0100-172-00500</t>
  </si>
  <si>
    <t>36-17-28-0100-169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300</t>
  </si>
  <si>
    <t>36-17-28-0100-081-00400</t>
  </si>
  <si>
    <t>36-17-28-0100-081-00600</t>
  </si>
  <si>
    <t>36-17-28-0100-081-00700</t>
  </si>
  <si>
    <t>36-17-28-0100-081-00800</t>
  </si>
  <si>
    <t>36-17-28-0100-081-01300</t>
  </si>
  <si>
    <t>36-17-28-0100-081-01400</t>
  </si>
  <si>
    <t>36-17-28-0100-082-00100</t>
  </si>
  <si>
    <t>36-17-28-0100-083-00100</t>
  </si>
  <si>
    <t>36-17-28-0100-083-00400</t>
  </si>
  <si>
    <t>36-17-28-0100-083-00500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5-00100</t>
  </si>
  <si>
    <t>36-17-28-0100-085-00200</t>
  </si>
  <si>
    <t>36-17-28-0100-085-01300</t>
  </si>
  <si>
    <t>36-17-28-0100-086-00100</t>
  </si>
  <si>
    <t>36-17-28-0100-086-002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11-18-24-0100-025-00200</t>
  </si>
  <si>
    <t>20-18-24-0500-00C-00800</t>
  </si>
  <si>
    <t>28-18-24-0500-00C-02900</t>
  </si>
  <si>
    <t>34-18-24-0200-000-00600</t>
  </si>
  <si>
    <t>35-18-24-0300-00C-01300</t>
  </si>
  <si>
    <t>28-19-28-0100-007-01900</t>
  </si>
  <si>
    <t>10-19-24-0150-000-01600</t>
  </si>
  <si>
    <t>26-21-24-0003-000-01300</t>
  </si>
  <si>
    <t>03-24-24-0004-000-08400</t>
  </si>
  <si>
    <t>14-23-25-0050-000-02200</t>
  </si>
  <si>
    <t>14-23-25-0050-000-02100</t>
  </si>
  <si>
    <t>28-19-28-0100-104-023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18-19-27-0750-00A-000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10-19-24-0250-000-00100</t>
  </si>
  <si>
    <t>07-19-27-1100-000-00100</t>
  </si>
  <si>
    <t>13-19-25-0002-000-04204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26-19-24-3650-00A-00000</t>
  </si>
  <si>
    <t>24-19-24-0500-00A-000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24-19-24-0500-000-001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A-00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27-19-24-0800-00B-005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31-19-26-0025-000-001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22-19-24-0250-00B-00000</t>
  </si>
  <si>
    <t>26-19-24-2975-000-005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10-20-26-0300-000-04900</t>
  </si>
  <si>
    <t>06-18-24-0371-000-68500</t>
  </si>
  <si>
    <t>10-20-26-0300-000-051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400</t>
  </si>
  <si>
    <t>27-20-26-0100-000-01700</t>
  </si>
  <si>
    <t>27-20-26-0100-000-02100</t>
  </si>
  <si>
    <t>27-20-26-0100-000-02300</t>
  </si>
  <si>
    <t>27-20-26-0100-000-02500</t>
  </si>
  <si>
    <t>27-20-26-0100-000-02600</t>
  </si>
  <si>
    <t>27-20-26-0100-000-027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30-22-26-0875-001-00100</t>
  </si>
  <si>
    <t>14-18-26-0025-000-00100</t>
  </si>
  <si>
    <t>14-18-26-0025-000-003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100</t>
  </si>
  <si>
    <t>33-18-26-0400-000-00700</t>
  </si>
  <si>
    <t>33-18-26-0400-000-02000</t>
  </si>
  <si>
    <t>33-18-26-0400-000-02300</t>
  </si>
  <si>
    <t>35-19-26-0800-000-00100</t>
  </si>
  <si>
    <t>35-19-26-0800-000-0000A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5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4-15-27-0200-098-012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4-15-27-0200-098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1-24-24-0001-000-00800</t>
  </si>
  <si>
    <t>12-19-25-0300-00J-01100</t>
  </si>
  <si>
    <t>26-18-26-0200-004-14500</t>
  </si>
  <si>
    <t>30-19-26-0400-000-04800</t>
  </si>
  <si>
    <t>30-19-26-0400-000-06000</t>
  </si>
  <si>
    <t>28-19-24-0004-000-06003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07-15-27-1000-000-01307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3-18-24-0003-000-02600</t>
  </si>
  <si>
    <t>22-19-24-0800-00I-00101</t>
  </si>
  <si>
    <t>22-19-24-0800-00I-01900</t>
  </si>
  <si>
    <t>06-18-24-0380-000-73600</t>
  </si>
  <si>
    <t>06-18-24-0380-000-79200</t>
  </si>
  <si>
    <t>06-18-24-0380-000-86600</t>
  </si>
  <si>
    <t>06-18-24-0380-000-88100</t>
  </si>
  <si>
    <t>11-18-24-0100-030-01000</t>
  </si>
  <si>
    <t>12-18-24-0100-000-00400</t>
  </si>
  <si>
    <t>22-18-24-0004-000-01402</t>
  </si>
  <si>
    <t>32-18-24-0100-000-05200</t>
  </si>
  <si>
    <t>21-18-24-0700-00A-00400</t>
  </si>
  <si>
    <t>21-18-24-0700-00B-00700</t>
  </si>
  <si>
    <t>28-18-24-0100-000-01600</t>
  </si>
  <si>
    <t>33-18-24-0001-000-004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12-20-24-0004-000-00500</t>
  </si>
  <si>
    <t>01-22-24-8200-006-00001</t>
  </si>
  <si>
    <t>01-22-24-7700-036-00000</t>
  </si>
  <si>
    <t>24-22-24-1100-132-00700</t>
  </si>
  <si>
    <t>03-24-24-0001-000-08500</t>
  </si>
  <si>
    <t>02-18-25-0100-043-00000</t>
  </si>
  <si>
    <t>01-19-25-0150-000-00300</t>
  </si>
  <si>
    <t>01-19-25-0150-000-00400</t>
  </si>
  <si>
    <t>13-19-25-0100-000-03700</t>
  </si>
  <si>
    <t>02-22-25-0100-027-00000</t>
  </si>
  <si>
    <t>02-22-25-0100-015-00000</t>
  </si>
  <si>
    <t>25-22-25-0650-00A-02900</t>
  </si>
  <si>
    <t>14-23-25-0050-000-01000</t>
  </si>
  <si>
    <t>14-23-25-0050-000-02400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24-22-25-0001-000-10000</t>
  </si>
  <si>
    <t>18-22-26-0001-000-1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4-19-26-0150-000-00302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9-20-25-0003-000-02300</t>
  </si>
  <si>
    <t>27-18-24-0004-000-04100</t>
  </si>
  <si>
    <t>27-18-24-0004-000-04200</t>
  </si>
  <si>
    <t>28-19-24-0002-000-02304</t>
  </si>
  <si>
    <t>19-18-26-0004-000-009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34-21-26-0001-000-00203</t>
  </si>
  <si>
    <t>06-22-26-0003-000-04601</t>
  </si>
  <si>
    <t>05-18-27-0001-000-005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6-19-27-0002-000-00106</t>
  </si>
  <si>
    <t>28-19-27-0100-000-02800</t>
  </si>
  <si>
    <t>28-19-27-0200-000-03100</t>
  </si>
  <si>
    <t>28-19-27-0200-000-04000</t>
  </si>
  <si>
    <t>30-19-27-0003-000-03402</t>
  </si>
  <si>
    <t>30-19-27-0003-000-03403</t>
  </si>
  <si>
    <t>30-19-27-0003-000-03404</t>
  </si>
  <si>
    <t>36-17-28-0100-137-00600</t>
  </si>
  <si>
    <t>16-18-28-0200-000-02400</t>
  </si>
  <si>
    <t>16-18-28-0200-000-02800</t>
  </si>
  <si>
    <t>26-18-28-0004-000-00600</t>
  </si>
  <si>
    <t>30-19-28-0004-000-05300</t>
  </si>
  <si>
    <t>30-19-28-0004-000-05400</t>
  </si>
  <si>
    <t>33-17-29-0001-000-08001</t>
  </si>
  <si>
    <t>33-17-29-0001-000-09401</t>
  </si>
  <si>
    <t>08-18-29-0200-00C-01100</t>
  </si>
  <si>
    <t>19-18-29-0003-000-00503</t>
  </si>
  <si>
    <t>23-19-28-0002-000-03300</t>
  </si>
  <si>
    <t>26-19-27-0003-000-01101</t>
  </si>
  <si>
    <t>03-18-25-0001-000-00700</t>
  </si>
  <si>
    <t>18-21-24-0004-000-01701</t>
  </si>
  <si>
    <t>19-19-25-0004-000-06300</t>
  </si>
  <si>
    <t>36-19-25-0050-000-25100</t>
  </si>
  <si>
    <t>36-19-25-0050-000-25600</t>
  </si>
  <si>
    <t>17-20-25-0300-000-10400</t>
  </si>
  <si>
    <t>04-24-25-0002-000-00407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1400-015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13-20-26-0200-000-00701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06-19-27-0003-000-03001</t>
  </si>
  <si>
    <t>23-19-27-0100-000-02100</t>
  </si>
  <si>
    <t>16-18-28-0100-000-01000</t>
  </si>
  <si>
    <t>16-18-28-0100-000-01100</t>
  </si>
  <si>
    <t>16-18-28-0100-000-01600</t>
  </si>
  <si>
    <t>19-18-28-0004-000-00501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36-17-28-0100-024-00600</t>
  </si>
  <si>
    <t>04-19-24-0003-000-03701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28-21-25-0003-000-02100</t>
  </si>
  <si>
    <t>30-18-26-0003-000-00901</t>
  </si>
  <si>
    <t>22-19-26-0825-000-0030C</t>
  </si>
  <si>
    <t>28-19-26-0900-000-01200</t>
  </si>
  <si>
    <t>18-21-26-0001-000-01001</t>
  </si>
  <si>
    <t>20-21-26-0001-000-00601</t>
  </si>
  <si>
    <t>09-22-26-1305-024-00001</t>
  </si>
  <si>
    <t>30-22-26-0830-005-00600</t>
  </si>
  <si>
    <t>32-18-26-0075-000-03900</t>
  </si>
  <si>
    <t>18-18-27-0004-000-01407</t>
  </si>
  <si>
    <t>23-18-27-0100-000-09500</t>
  </si>
  <si>
    <t>19-19-27-0003-000-02801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11-21-25-0001-000-00601</t>
  </si>
  <si>
    <t>35-22-25-0100-000-01900</t>
  </si>
  <si>
    <t>14-23-25-0050-000-00600</t>
  </si>
  <si>
    <t>14-23-25-0050-000-00700</t>
  </si>
  <si>
    <t>14-23-25-0050-000-02500</t>
  </si>
  <si>
    <t>09-19-24-0400-007-00302</t>
  </si>
  <si>
    <t>27-19-24-0400-00A-00800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6-19-27-0001-000-00401</t>
  </si>
  <si>
    <t>29-19-27-0050-101-00001</t>
  </si>
  <si>
    <t>28-19-27-0200-000-02800</t>
  </si>
  <si>
    <t>29-19-27-0050-359-00006</t>
  </si>
  <si>
    <t>32-19-27-1800-00A-01000</t>
  </si>
  <si>
    <t>36-17-28-0100-013-00300</t>
  </si>
  <si>
    <t>36-17-28-0100-027-00500</t>
  </si>
  <si>
    <t>36-17-28-0100-036-00300</t>
  </si>
  <si>
    <t>36-17-28-0100-059-00400</t>
  </si>
  <si>
    <t>36-17-28-0100-081-00500</t>
  </si>
  <si>
    <t>36-17-28-0100-136-00400</t>
  </si>
  <si>
    <t>36-17-28-0100-137-00700</t>
  </si>
  <si>
    <t>36-17-28-0100-145-007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200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11-19-26-0100-116-009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13-22-24-0004-000-02302</t>
  </si>
  <si>
    <t>23-22-24-0200-001-00200</t>
  </si>
  <si>
    <t>24-22-24-0800-000-01700</t>
  </si>
  <si>
    <t>13-19-25-0002-000-216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29-18-26-0004-000-031S1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37-00100</t>
  </si>
  <si>
    <t>30-15-28-0100-010-00400</t>
  </si>
  <si>
    <t>02-22-26-0001-000-00702</t>
  </si>
  <si>
    <t>06-18-24-0370-000-57300</t>
  </si>
  <si>
    <t>06-18-24-0370-000-58000</t>
  </si>
  <si>
    <t>32-17-28-0001-000-013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9-27-0003-000-01701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3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9-22-24-0002-000-00601</t>
  </si>
  <si>
    <t>02-22-26-0150-000-02900</t>
  </si>
  <si>
    <t>05-18-25-0001-000-00201</t>
  </si>
  <si>
    <t>09-22-26-0400-10A-00000</t>
  </si>
  <si>
    <t>02-22-25-0100-025-00002</t>
  </si>
  <si>
    <t>12-22-25-0100-000-00004</t>
  </si>
  <si>
    <t>36-18-27-0100-000-01400</t>
  </si>
  <si>
    <t>28-19-28-0100-036-01900</t>
  </si>
  <si>
    <t>12-19-26-0100-000-04100</t>
  </si>
  <si>
    <t>28-19-28-0100-036-022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8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29-19-27-0030-017-000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24-20-25-0002-000-00101</t>
  </si>
  <si>
    <t>33-18-26-0400-000-02200</t>
  </si>
  <si>
    <t>34-18-26-0075-000-07900</t>
  </si>
  <si>
    <t>07-15-27-0700-000-03201</t>
  </si>
  <si>
    <t>28-19-27-0200-000-01600</t>
  </si>
  <si>
    <t>16-18-28-0100-000-03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30-19-28-0100-002-004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5-19-24-0004-000-04105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28-18-24-0101-00A-00000</t>
  </si>
  <si>
    <t>28-18-24-0100-00A-00003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4-19-24-0004-000-02801</t>
  </si>
  <si>
    <t>26-19-24-3900-048-00402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35-18-26-0400-00A-00000</t>
  </si>
  <si>
    <t>02-18-24-0003-000-01701</t>
  </si>
  <si>
    <t>02-18-24-0003-000-01702</t>
  </si>
  <si>
    <t>02-18-24-0002-000-03400</t>
  </si>
  <si>
    <t>07-18-24-0001-000-00102</t>
  </si>
  <si>
    <t>21-19-24-0003-000-19800</t>
  </si>
  <si>
    <t>24-19-24-0004-000-07700</t>
  </si>
  <si>
    <t>25-19-24-0001-000-00201</t>
  </si>
  <si>
    <t>24-19-24-0400-000-00400</t>
  </si>
  <si>
    <t>24-19-24-0400-000-00700</t>
  </si>
  <si>
    <t>34-19-24-0002-000-03300</t>
  </si>
  <si>
    <t>34-19-24-0003-000-03400</t>
  </si>
  <si>
    <t>14-20-24-0003-000-05400</t>
  </si>
  <si>
    <t>26-21-24-0003-000-01001</t>
  </si>
  <si>
    <t>01-22-24-1300-017-00001</t>
  </si>
  <si>
    <t>01-22-24-1300-018-00000</t>
  </si>
  <si>
    <t>01-22-24-1300-031-00000</t>
  </si>
  <si>
    <t>01-22-24-7200-035-00001</t>
  </si>
  <si>
    <t>01-22-24-7200-035-00002</t>
  </si>
  <si>
    <t>01-22-24-7200-045-00001</t>
  </si>
  <si>
    <t>01-22-24-8000-050-00000</t>
  </si>
  <si>
    <t>07-22-24-0003-000-00800</t>
  </si>
  <si>
    <t>08-22-24-0004-000-01200</t>
  </si>
  <si>
    <t>17-22-24-0002-000-01201</t>
  </si>
  <si>
    <t>18-22-24-0002-000-01001</t>
  </si>
  <si>
    <t>18-22-24-0002-000-01004</t>
  </si>
  <si>
    <t>02-18-25-0100-026-00200</t>
  </si>
  <si>
    <t>02-18-25-0100-026-00201</t>
  </si>
  <si>
    <t>27-18-25-0004-000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12-19-25-0300-00T-00500</t>
  </si>
  <si>
    <t>31-19-25-0500-000-02303</t>
  </si>
  <si>
    <t>24-20-25-0050-000-01000</t>
  </si>
  <si>
    <t>11-21-25-0100-028-002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09-24-25-0003-000-01300</t>
  </si>
  <si>
    <t>32-18-26-0001-000-00901</t>
  </si>
  <si>
    <t>26-18-26-0002-000-01301</t>
  </si>
  <si>
    <t>26-18-26-0002-000-01302</t>
  </si>
  <si>
    <t>12-19-26-0001-000-05102</t>
  </si>
  <si>
    <t>15-19-26-0050-004-01400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27-19-26-0300-000-02001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6-22-26-0003-000-04602</t>
  </si>
  <si>
    <t>08-22-26-0200-000-04200</t>
  </si>
  <si>
    <t>18-22-26-0500-030-00400</t>
  </si>
  <si>
    <t>23-23-26-0004-000-00500</t>
  </si>
  <si>
    <t>22-23-26-0001-000-00700</t>
  </si>
  <si>
    <t>24-23-26-0004-000-01300</t>
  </si>
  <si>
    <t>27-23-26-0004-000-00500</t>
  </si>
  <si>
    <t>17-18-27-0002-000-04605</t>
  </si>
  <si>
    <t>18-19-27-0705-000-01200</t>
  </si>
  <si>
    <t>01-22-26-0300-00B-00002</t>
  </si>
  <si>
    <t>05-18-27-0001-000-02601</t>
  </si>
  <si>
    <t>19-18-27-0004-000-01301</t>
  </si>
  <si>
    <t>30-19-28-0400-026-00002</t>
  </si>
  <si>
    <t>27-17-29-0100-000-07800</t>
  </si>
  <si>
    <t>26-19-27-0002-000-00103</t>
  </si>
  <si>
    <t>36-17-28-0100-075-00000</t>
  </si>
  <si>
    <t>30-19-27-1850-00C-10400</t>
  </si>
  <si>
    <t>30-19-27-1850-00C-30200</t>
  </si>
  <si>
    <t>30-19-27-1850-00C-40100</t>
  </si>
  <si>
    <t>04-17-27-0300-00H-01800</t>
  </si>
  <si>
    <t>01-18-26-0001-000-00908</t>
  </si>
  <si>
    <t>13-17-28-0004-000-00901</t>
  </si>
  <si>
    <t>26-19-24-0003-000-05400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5-20-25-0500-C05-02100</t>
  </si>
  <si>
    <t>30-19-27-2200-00D-00400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15-19-24-0150-001-007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3-18-26-0002-000-00601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09-19-24-0400-014-00004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01-19-25-0002-000-02404</t>
  </si>
  <si>
    <t>21-19-27-0200-000-13700</t>
  </si>
  <si>
    <t>21-19-27-0200-000-13300</t>
  </si>
  <si>
    <t>36-17-28-0300-219-00200</t>
  </si>
  <si>
    <t>36-17-28-0300-219-00300</t>
  </si>
  <si>
    <t>36-17-28-0300-219-00400</t>
  </si>
  <si>
    <t>36-17-28-0300-219-00500</t>
  </si>
  <si>
    <t>36-17-28-0300-219-00700</t>
  </si>
  <si>
    <t>36-17-28-0300-220-00400</t>
  </si>
  <si>
    <t>01-22-26-1400-001-00802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09-19-24-0400-045-00100</t>
  </si>
  <si>
    <t>09-19-24-0400-045-00101</t>
  </si>
  <si>
    <t>09-19-24-0400-045-00102</t>
  </si>
  <si>
    <t>09-19-24-0400-045-00103</t>
  </si>
  <si>
    <t>17-20-25-0650-000-04400</t>
  </si>
  <si>
    <t>25-19-27-0500-013-01300</t>
  </si>
  <si>
    <t>25-18-28-0004-000-01402</t>
  </si>
  <si>
    <t>01-22-24-6300-001-00000</t>
  </si>
  <si>
    <t>01-19-25-0150-000-00700</t>
  </si>
  <si>
    <t>01-19-25-0150-000-01300</t>
  </si>
  <si>
    <t>01-19-25-0150-000-01500</t>
  </si>
  <si>
    <t>01-19-25-0150-000-02400</t>
  </si>
  <si>
    <t>01-19-25-0500-004-00601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U-005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04-18-29-0100-000-06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23-19-24-1200-000-01601</t>
  </si>
  <si>
    <t>01-22-24-0601-006-00014</t>
  </si>
  <si>
    <t>02-18-25-0004-000-04200</t>
  </si>
  <si>
    <t>10-18-26-0001-000-01801</t>
  </si>
  <si>
    <t>10-18-26-0001-000-01803</t>
  </si>
  <si>
    <t>10-18-26-0004-000-02100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37-19-28-0100-000-00011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31-18-26-0003-000-01401</t>
  </si>
  <si>
    <t>23-19-26-1100-00C-00100</t>
  </si>
  <si>
    <t>07-19-27-0500-00E-00900</t>
  </si>
  <si>
    <t>07-19-27-0500-00E-01000</t>
  </si>
  <si>
    <t>27-18-26-0100-0A2-00100</t>
  </si>
  <si>
    <t>12-19-26-3500-00C-01300</t>
  </si>
  <si>
    <t>18-18-27-0100-000-01100</t>
  </si>
  <si>
    <t>08-24-25-0004-000-02200</t>
  </si>
  <si>
    <t>06-18-24-0375-000-52600</t>
  </si>
  <si>
    <t>24-19-27-0004-000-01600</t>
  </si>
  <si>
    <t>15-19-27-0003-000-011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07-23-26-0002-000-01802</t>
  </si>
  <si>
    <t>28-19-27-0200-000-00600</t>
  </si>
  <si>
    <t>25-17-28-0003-000-00600</t>
  </si>
  <si>
    <t>25-17-28-0003-000-00700</t>
  </si>
  <si>
    <t>24-18-28-0004-000-00401</t>
  </si>
  <si>
    <t>28-19-28-0100-034-02500</t>
  </si>
  <si>
    <t>17-17-29-0200-00A-01200</t>
  </si>
  <si>
    <t>21-19-24-0001-000-01301</t>
  </si>
  <si>
    <t>21-19-24-0003-000-11301</t>
  </si>
  <si>
    <t>20-18-24-0900-000-00200</t>
  </si>
  <si>
    <t>14-22-24-0600-00B-01501</t>
  </si>
  <si>
    <t>24-22-24-1100-119-00500</t>
  </si>
  <si>
    <t>11-19-25-0200-000-03400</t>
  </si>
  <si>
    <t>24-22-25-0100-085-02000</t>
  </si>
  <si>
    <t>30-22-26-0400-000-20100</t>
  </si>
  <si>
    <t>32-20-26-0200-016-01101</t>
  </si>
  <si>
    <t>35-18-26-0300-000-05400</t>
  </si>
  <si>
    <t>16-18-27-0002-000-00202</t>
  </si>
  <si>
    <t>15-19-27-0003-000-01300</t>
  </si>
  <si>
    <t>16-18-28-0100-000-07200</t>
  </si>
  <si>
    <t>16-18-28-0100-000-00700</t>
  </si>
  <si>
    <t>07-19-28-0004-000-0071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03-18-25-0001-000-00102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24-19-26-0002-000-00701</t>
  </si>
  <si>
    <t>02-22-26-0300-000-00900</t>
  </si>
  <si>
    <t>02-22-26-0300-000-01400</t>
  </si>
  <si>
    <t>08-22-26-0200-000-02700</t>
  </si>
  <si>
    <t>14-22-26-0002-000-00903</t>
  </si>
  <si>
    <t>30-22-26-0800-001-00200</t>
  </si>
  <si>
    <t>07-22-26-0003-000-07900</t>
  </si>
  <si>
    <t>26-19-24-3650-000-00300</t>
  </si>
  <si>
    <t>16-23-25-0002-000-01301</t>
  </si>
  <si>
    <t>15-19-26-0450-000-07600</t>
  </si>
  <si>
    <t>23-19-26-0250-000-01900</t>
  </si>
  <si>
    <t>29-19-26-0700-00U-00401</t>
  </si>
  <si>
    <t>31-22-26-0900-000-01200</t>
  </si>
  <si>
    <t>16-18-29-0100-000-00500</t>
  </si>
  <si>
    <t>17-18-24-0004-000-06001</t>
  </si>
  <si>
    <t>06-18-24-0300-000-12600</t>
  </si>
  <si>
    <t>06-18-24-0300-000-14200</t>
  </si>
  <si>
    <t>06-18-24-0371-000-64900</t>
  </si>
  <si>
    <t>06-18-24-0380-000-92200</t>
  </si>
  <si>
    <t>17-18-24-0600-00A-00103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07-21-25-0004-000-01300</t>
  </si>
  <si>
    <t>21-19-27-0200-000-07700</t>
  </si>
  <si>
    <t>21-19-27-0200-000-14400</t>
  </si>
  <si>
    <t>29-19-27-0050-393-00003</t>
  </si>
  <si>
    <t>29-19-27-0050-394-00000</t>
  </si>
  <si>
    <t>14-17-28-0400-000-00900</t>
  </si>
  <si>
    <t>09-19-24-1200-00C-01401</t>
  </si>
  <si>
    <t>14-19-24-0075-000-01200</t>
  </si>
  <si>
    <t>03-20-26-0100-000-04200</t>
  </si>
  <si>
    <t>36-19-25-0050-000-24700</t>
  </si>
  <si>
    <t>06-19-26-0300-000-14300</t>
  </si>
  <si>
    <t>19-19-28-0002-000-00300</t>
  </si>
  <si>
    <t>26-19-24-3650-00B-00000</t>
  </si>
  <si>
    <t>21-18-24-0700-00D-00100</t>
  </si>
  <si>
    <t>21-18-24-0700-00E-01000</t>
  </si>
  <si>
    <t>21-18-24-0700-00D-00400</t>
  </si>
  <si>
    <t>24-19-25-0300-00E-00300</t>
  </si>
  <si>
    <t>33-17-28-0100-000-13500</t>
  </si>
  <si>
    <t>01-22-24-6900-034-00000</t>
  </si>
  <si>
    <t>24-19-24-0400-000-02000</t>
  </si>
  <si>
    <t>24-19-24-0400-000-02800</t>
  </si>
  <si>
    <t>21-18-24-0004-000-19900</t>
  </si>
  <si>
    <t>27-18-24-0003-000-08100</t>
  </si>
  <si>
    <t>28-18-24-0050-000-02100</t>
  </si>
  <si>
    <t>28-18-24-0500-00D-00300</t>
  </si>
  <si>
    <t>02-20-24-0100-000-01600</t>
  </si>
  <si>
    <t>11-20-24-0300-000-00300</t>
  </si>
  <si>
    <t>15-20-24-0100-00R-01400</t>
  </si>
  <si>
    <t>01-22-24-0600-038-00001</t>
  </si>
  <si>
    <t>01-22-24-0600-040-00001</t>
  </si>
  <si>
    <t>29-22-24-0003-000-01500</t>
  </si>
  <si>
    <t>21-18-24-0700-00A-00300</t>
  </si>
  <si>
    <t>21-18-24-0700-00C-00200</t>
  </si>
  <si>
    <t>06-18-24-0371-000-69900</t>
  </si>
  <si>
    <t>11-18-24-0004-000-024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15-20-24-0004-000-08901</t>
  </si>
  <si>
    <t>01-22-24-1200-023-00001</t>
  </si>
  <si>
    <t>01-22-24-2800-056-00000</t>
  </si>
  <si>
    <t>01-22-24-5100-041-00000</t>
  </si>
  <si>
    <t>01-22-24-5300-006-00000</t>
  </si>
  <si>
    <t>01-22-24-7700-014-00000</t>
  </si>
  <si>
    <t>02-19-25-0004-000-07003</t>
  </si>
  <si>
    <t>02-19-25-0004-000-07004</t>
  </si>
  <si>
    <t>16-20-25-0003-000-03000</t>
  </si>
  <si>
    <t>21-20-25-0001-000-02200</t>
  </si>
  <si>
    <t>11-21-25-0003-000-03400</t>
  </si>
  <si>
    <t>13-21-25-0003-000-04100</t>
  </si>
  <si>
    <t>02-22-25-0100-032-00001</t>
  </si>
  <si>
    <t>24-22-25-0100-084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6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4-22-25-0100-027-009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30-15-28-0600-000-03700</t>
  </si>
  <si>
    <t>14-17-28-0400-000-03900</t>
  </si>
  <si>
    <t>16-18-28-0100-000-04600</t>
  </si>
  <si>
    <t>16-18-28-0100-000-07800</t>
  </si>
  <si>
    <t>16-18-28-0100-000-07900</t>
  </si>
  <si>
    <t>28-19-28-0100-067-01600</t>
  </si>
  <si>
    <t>33-17-29-0100-00B-00700</t>
  </si>
  <si>
    <t>04-18-29-0004-000-01101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2-19-26-0505-002-00002</t>
  </si>
  <si>
    <t>28-19-26-0650-000-01200</t>
  </si>
  <si>
    <t>34-19-26-0050-000-01100</t>
  </si>
  <si>
    <t>03-20-26-0100-000-05300</t>
  </si>
  <si>
    <t>03-20-26-0100-000-03300</t>
  </si>
  <si>
    <t>07-21-26-0001-000-00904</t>
  </si>
  <si>
    <t>18-21-26-0001-000-01002</t>
  </si>
  <si>
    <t>19-21-26-0001-000-04400</t>
  </si>
  <si>
    <t>19-21-26-0002-000-04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500-000-00900</t>
  </si>
  <si>
    <t>30-22-26-0850-001-00400</t>
  </si>
  <si>
    <t>23-23-26-0002-000-00201</t>
  </si>
  <si>
    <t>07-18-24-0001-000-00103</t>
  </si>
  <si>
    <t>21-19-24-0100-000-00005</t>
  </si>
  <si>
    <t>21-19-24-0100-000-00004</t>
  </si>
  <si>
    <t>25-22-25-0650-00B-00400</t>
  </si>
  <si>
    <t>30-19-25-0801-00D-01300</t>
  </si>
  <si>
    <t>20-22-25-0200-000-056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06-19-24-0004-000-03101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4-18-26-0406-000-12700</t>
  </si>
  <si>
    <t>23-19-26-0003-000-07001</t>
  </si>
  <si>
    <t>29-19-26-0700-00O-00800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7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2-20-26-0400-000-061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6-20-26-0001-000-04600</t>
  </si>
  <si>
    <t>21-24-26-0001-000-00201</t>
  </si>
  <si>
    <t>07-15-27-0700-000-02812</t>
  </si>
  <si>
    <t>07-15-27-0700-000-02813</t>
  </si>
  <si>
    <t>04-17-27-0300-00F-00300</t>
  </si>
  <si>
    <t>04-17-27-0300-00F-00200</t>
  </si>
  <si>
    <t>19-17-27-0100-00A-03201</t>
  </si>
  <si>
    <t>30-17-28-0004-000-01801</t>
  </si>
  <si>
    <t>17-18-27-0001-000-05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36-17-28-0100-023-00100</t>
  </si>
  <si>
    <t>36-17-28-0100-125-01800</t>
  </si>
  <si>
    <t>36-17-28-0100-059-005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19-22-25-0700-003-008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44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9-22-24-0003-000-00909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24-19-24-0004-000-02802</t>
  </si>
  <si>
    <t>32-19-27-1300-007-01800</t>
  </si>
  <si>
    <t>09-19-27-0001-000-03800</t>
  </si>
  <si>
    <t>08-22-26-0200-000-01200</t>
  </si>
  <si>
    <t>07-19-26-0300-000-16800</t>
  </si>
  <si>
    <t>21-18-24-0004-000-10401</t>
  </si>
  <si>
    <t>01-19-25-0150-000-02800</t>
  </si>
  <si>
    <t>01-19-25-0150-000-03000</t>
  </si>
  <si>
    <t>17-20-25-0004-000-00102</t>
  </si>
  <si>
    <t>17-20-25-0630-000-00001</t>
  </si>
  <si>
    <t>17-20-25-0650-00A-00001</t>
  </si>
  <si>
    <t>29-18-26-0002-000-00601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0238</t>
  </si>
  <si>
    <t>MANUFACTURED HOME GOLF</t>
  </si>
  <si>
    <t>06-18-24-0385-000-11630</t>
  </si>
  <si>
    <t>06-18-24-0385-000-11620</t>
  </si>
  <si>
    <t>25-22-26-0030-000-03700</t>
  </si>
  <si>
    <t>07-15-27-0800-000-04102</t>
  </si>
  <si>
    <t>08-18-27-0100-047-00500</t>
  </si>
  <si>
    <t>21-18-27-0002-000-025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1-18-24-0100-038-01200</t>
  </si>
  <si>
    <t>17-18-24-0004-000-05801</t>
  </si>
  <si>
    <t>17-18-24-0250-000-00400</t>
  </si>
  <si>
    <t>28-18-24-0050-000-09100</t>
  </si>
  <si>
    <t>21-18-24-0700-00C-00100</t>
  </si>
  <si>
    <t>22-18-24-0004-000-03200</t>
  </si>
  <si>
    <t>27-18-24-0002-000-00503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0-19-24-0400-000-05802</t>
  </si>
  <si>
    <t>14-19-24-0004-000-06900</t>
  </si>
  <si>
    <t>24-19-24-0400-000-02300</t>
  </si>
  <si>
    <t>24-19-24-0400-000-02700</t>
  </si>
  <si>
    <t>02-20-24-0003-000-01201</t>
  </si>
  <si>
    <t>01-22-24-0600-038-00000</t>
  </si>
  <si>
    <t>01-22-24-1900-043-00000</t>
  </si>
  <si>
    <t>01-22-24-1900-043-00001</t>
  </si>
  <si>
    <t>01-22-24-5200-043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9-22-24-0001-000-00301</t>
  </si>
  <si>
    <t>22-19-24-1000-00D-00800</t>
  </si>
  <si>
    <t>15-22-24-0001-000-02800</t>
  </si>
  <si>
    <t>24-22-24-0500-000-02400</t>
  </si>
  <si>
    <t>27-22-24-0002-000-00403</t>
  </si>
  <si>
    <t>27-22-24-0002-000-00402</t>
  </si>
  <si>
    <t>13-19-25-0003-000-21700</t>
  </si>
  <si>
    <t>30-19-25-0001-000-069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900</t>
  </si>
  <si>
    <t>26-19-24-2975-000-00400</t>
  </si>
  <si>
    <t>27-19-24-2500-00A-00000</t>
  </si>
  <si>
    <t>14-20-24-0001-000-00501</t>
  </si>
  <si>
    <t>35-19-24-0500-000-00301</t>
  </si>
  <si>
    <t>20-21-24-0003-000-01100</t>
  </si>
  <si>
    <t>30-20-25-0001-000-00404</t>
  </si>
  <si>
    <t>01-22-24-5100-043-00000</t>
  </si>
  <si>
    <t>01-22-24-7200-062-00005</t>
  </si>
  <si>
    <t>06-18-24-0385-000-13750</t>
  </si>
  <si>
    <t>06-18-24-0385-000-11130</t>
  </si>
  <si>
    <t>0138</t>
  </si>
  <si>
    <t>SINGLE FAMILY GOLF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200-006-01701</t>
  </si>
  <si>
    <t>14-22-24-0700-007-02100</t>
  </si>
  <si>
    <t>15-22-24-0100-00B-01000</t>
  </si>
  <si>
    <t>15-22-24-0300-00E-00400</t>
  </si>
  <si>
    <t>15-22-24-0300-00E-00401</t>
  </si>
  <si>
    <t>17-22-24-0002-000-01202</t>
  </si>
  <si>
    <t>21-22-24-0004-000-00701</t>
  </si>
  <si>
    <t>24-22-24-0500-000-00603</t>
  </si>
  <si>
    <t>24-22-24-1100-136-00200</t>
  </si>
  <si>
    <t>02-19-25-0300-003-00801</t>
  </si>
  <si>
    <t>07-22-25-0002-000-00503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3-19-27-0001-000-00902</t>
  </si>
  <si>
    <t>03-19-27-0100-00A-00100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38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27-18-24-0003-000-04402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17-21-26-0001-000-00401</t>
  </si>
  <si>
    <t>02-22-26-0150-00A-00000</t>
  </si>
  <si>
    <t>02-22-26-0150-000-04100</t>
  </si>
  <si>
    <t>02-22-26-0150-000-00200</t>
  </si>
  <si>
    <t>24-15-27-0100-069-00900</t>
  </si>
  <si>
    <t>18-19-27-0400-000-03900</t>
  </si>
  <si>
    <t>18-19-27-0550-000-00500</t>
  </si>
  <si>
    <t>19-19-27-0050-000-00101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23-18-26-0050-000-00400</t>
  </si>
  <si>
    <t>31-19-26-1000-000-07000</t>
  </si>
  <si>
    <t>23-18-26-0050-000-009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01-19-26-0900-000-00423</t>
  </si>
  <si>
    <t>31-19-26-1000-000-07800</t>
  </si>
  <si>
    <t>31-19-26-1000-000-07900</t>
  </si>
  <si>
    <t>01-19-26-0200-000-00523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23-18-27-0100-000-00001</t>
  </si>
  <si>
    <t>24-19-27-0003-000-00802</t>
  </si>
  <si>
    <t>36-21-24-0500-000-00100</t>
  </si>
  <si>
    <t>36-21-24-0500-000-006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36-21-24-0500-000-015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36-21-24-0500-000-01400</t>
  </si>
  <si>
    <t>37-15-28-0100-000-001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06-19-26-0375-000-04700</t>
  </si>
  <si>
    <t>37-15-28-0100-000-01700</t>
  </si>
  <si>
    <t>37-15-28-0100-000-01800</t>
  </si>
  <si>
    <t>06-19-26-0375-000-04900</t>
  </si>
  <si>
    <t>06-19-26-0375-000-051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32-19-26-0130-000-00800</t>
  </si>
  <si>
    <t>06-19-26-0375-000-05500</t>
  </si>
  <si>
    <t>06-19-26-0375-000-06000</t>
  </si>
  <si>
    <t>18-19-27-0855-00B-00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0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001-000-00302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0-19-26-0100-000-01406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5-21-25-0004-000-02404</t>
  </si>
  <si>
    <t>26-19-26-0001-000-00104</t>
  </si>
  <si>
    <t>28-19-26-1900-00R-00600</t>
  </si>
  <si>
    <t>26-21-25-0001-000-00101</t>
  </si>
  <si>
    <t>12-22-25-0200-003-003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5-19-26-0800-00C-00000</t>
  </si>
  <si>
    <t>31-22-26-0900-000-00200</t>
  </si>
  <si>
    <t>31-22-26-0900-000-02000</t>
  </si>
  <si>
    <t>13-18-26-0001-000-04001</t>
  </si>
  <si>
    <t>29-19-26-1400-00B-00800</t>
  </si>
  <si>
    <t>29-19-26-0900-095-00800</t>
  </si>
  <si>
    <t>20-22-25-0300-001-00601</t>
  </si>
  <si>
    <t>06-18-24-0350-000-42200</t>
  </si>
  <si>
    <t>06-18-24-0370-000-45600</t>
  </si>
  <si>
    <t>06-18-24-0370-000-54400</t>
  </si>
  <si>
    <t>24-18-26-0300-000-020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101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18-22-26-0500-006-00201</t>
  </si>
  <si>
    <t>18-22-26-0510-19B-01300</t>
  </si>
  <si>
    <t>30-22-26-0400-000-08501</t>
  </si>
  <si>
    <t>19-22-26-0050-000-00400</t>
  </si>
  <si>
    <t>07-18-26-0004-000-00400</t>
  </si>
  <si>
    <t>18-18-26-0001-000-00300</t>
  </si>
  <si>
    <t>33-18-26-0050-000-00200</t>
  </si>
  <si>
    <t>02-19-26-0002-000-00410</t>
  </si>
  <si>
    <t>02-19-26-0002-000-00411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32-18-27-0004-000-00701</t>
  </si>
  <si>
    <t>20-18-27-0003-000-015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03-24-26-0003-000-00401</t>
  </si>
  <si>
    <t>18-18-27-0004-000-01409</t>
  </si>
  <si>
    <t>18-18-27-0004-000-01410</t>
  </si>
  <si>
    <t>20-18-27-0002-000-01201</t>
  </si>
  <si>
    <t>21-19-27-0100-000-13900</t>
  </si>
  <si>
    <t>21-19-27-0100-000-14000</t>
  </si>
  <si>
    <t>29-19-27-0050-393-00005</t>
  </si>
  <si>
    <t>33-19-27-0001-000-00302</t>
  </si>
  <si>
    <t>36-19-27-0300-00A-01200</t>
  </si>
  <si>
    <t>30-15-28-0100-065-00100</t>
  </si>
  <si>
    <t>30-15-28-0400-000-07700</t>
  </si>
  <si>
    <t>30-15-28-0600-000-02300</t>
  </si>
  <si>
    <t>30-15-28-0600-000-02400</t>
  </si>
  <si>
    <t>36-17-28-0100-126-02800</t>
  </si>
  <si>
    <t>25-19-27-0500-013-00005</t>
  </si>
  <si>
    <t>29-19-27-0002-000-03804</t>
  </si>
  <si>
    <t>29-19-27-0030-004-00002</t>
  </si>
  <si>
    <t>29-19-27-0050-308-00006</t>
  </si>
  <si>
    <t>30-19-27-1900-012-01600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11-21-25-0003-000-03500</t>
  </si>
  <si>
    <t>31-21-25-0300-132-01000</t>
  </si>
  <si>
    <t>32-21-25-0001-000-035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5-05100</t>
  </si>
  <si>
    <t>28-19-28-0100-006-00800</t>
  </si>
  <si>
    <t>29-19-28-0002-000-01302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01-22-24-4400-033-00018</t>
  </si>
  <si>
    <t>32-19-25-0050-000-00400</t>
  </si>
  <si>
    <t>17-20-25-0630-000-00700</t>
  </si>
  <si>
    <t>01-22-24-1300-036-00000</t>
  </si>
  <si>
    <t>25-19-24-0003-000-12502</t>
  </si>
  <si>
    <t>17-22-24-0002-000-01203</t>
  </si>
  <si>
    <t>29-20-25-0004-000-02400</t>
  </si>
  <si>
    <t>10-21-25-0004-000-00900</t>
  </si>
  <si>
    <t>24-22-24-1100-116-00200</t>
  </si>
  <si>
    <t>04-18-27-0002-000-00201</t>
  </si>
  <si>
    <t>09-18-27-0001-000-00101</t>
  </si>
  <si>
    <t>15-17-28-0100-027-02600</t>
  </si>
  <si>
    <t>28-17-28-0004-000-00801</t>
  </si>
  <si>
    <t>29-17-28-0100-000-00102</t>
  </si>
  <si>
    <t>14-17-28-0100-049-00200</t>
  </si>
  <si>
    <t>30-17-28-0200-000-15200</t>
  </si>
  <si>
    <t>30-17-28-0200-000-48000</t>
  </si>
  <si>
    <t>33-17-28-0002-000-01201</t>
  </si>
  <si>
    <t>28-19-28-0100-036-02000</t>
  </si>
  <si>
    <t>06-19-24-0002-000-01402</t>
  </si>
  <si>
    <t>06-19-24-0002-000-01403</t>
  </si>
  <si>
    <t>24-19-24-0004-000-03501</t>
  </si>
  <si>
    <t>01-22-24-0601-006-00015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2700</t>
  </si>
  <si>
    <t>14-17-28-0400-000-04200</t>
  </si>
  <si>
    <t>28-18-24-0050-000-12300</t>
  </si>
  <si>
    <t>28-18-24-0050-000-12700</t>
  </si>
  <si>
    <t>27-19-24-2550-000-01900</t>
  </si>
  <si>
    <t>27-19-24-2550-000-02500</t>
  </si>
  <si>
    <t>04-21-24-0004-000-03001</t>
  </si>
  <si>
    <t>10-18-28-0001-000-00101</t>
  </si>
  <si>
    <t>10-18-28-0001-000-00102</t>
  </si>
  <si>
    <t>35-18-28-0001-000-00106</t>
  </si>
  <si>
    <t>28-19-28-0600-00D-01200</t>
  </si>
  <si>
    <t>34-19-24-0600-000-01600</t>
  </si>
  <si>
    <t>28-19-28-0100-010-04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20-18-29-0002-000-00301</t>
  </si>
  <si>
    <t>17-17-29-0100-010-00500</t>
  </si>
  <si>
    <t>11-18-24-0100-003-00200</t>
  </si>
  <si>
    <t>27-18-24-0004-000-02502</t>
  </si>
  <si>
    <t>02-22-25-0100-004-00001</t>
  </si>
  <si>
    <t>19-19-27-0004-000-03503</t>
  </si>
  <si>
    <t>19-19-27-0004-000-03507</t>
  </si>
  <si>
    <t>19-19-27-0050-000-01000</t>
  </si>
  <si>
    <t>19-19-27-0050-000-01900</t>
  </si>
  <si>
    <t>28-19-28-0100-078-01100</t>
  </si>
  <si>
    <t>31-19-28-0003-000-01510</t>
  </si>
  <si>
    <t>31-19-28-0003-000-01511</t>
  </si>
  <si>
    <t>11-19-25-0050-000-00000</t>
  </si>
  <si>
    <t>30-19-27-1850-00C-40300</t>
  </si>
  <si>
    <t>01-22-24-7700-048-00000</t>
  </si>
  <si>
    <t>13-19-25-0003-000-15601</t>
  </si>
  <si>
    <t>21-19-25-0002-000-01101</t>
  </si>
  <si>
    <t>06-18-24-0381-000-10540</t>
  </si>
  <si>
    <t>30-19-26-0400-000-00600</t>
  </si>
  <si>
    <t>30-19-26-0400-000-05800</t>
  </si>
  <si>
    <t>36-17-28-0100-023-00400</t>
  </si>
  <si>
    <t>37-15-28-0100-000-01900</t>
  </si>
  <si>
    <t>36-17-28-0100-150-01000</t>
  </si>
  <si>
    <t>12-19-26-0100-000-03500</t>
  </si>
  <si>
    <t>15-19-27-0003-000-01400</t>
  </si>
  <si>
    <t>32-19-27-0700-000-04100</t>
  </si>
  <si>
    <t>25-18-28-0003-000-02401</t>
  </si>
  <si>
    <t>07-19-27-1100-000-02500</t>
  </si>
  <si>
    <t>30-19-28-0200-000-00201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1-000-038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0001-000-02202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700</t>
  </si>
  <si>
    <t>30-18-28-0001-000-018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01-22-24-5800-006-00000</t>
  </si>
  <si>
    <t>15-22-24-0600-000-01800</t>
  </si>
  <si>
    <t>18-22-24-0002-000-02500</t>
  </si>
  <si>
    <t>24-22-24-1100-116-00600</t>
  </si>
  <si>
    <t>02-21-25-0004-000-03600</t>
  </si>
  <si>
    <t>11-18-24-0004-000-02500</t>
  </si>
  <si>
    <t>11-18-24-0004-000-02600</t>
  </si>
  <si>
    <t>17-18-24-0003-000-02302</t>
  </si>
  <si>
    <t>01-19-25-0500-021-00401</t>
  </si>
  <si>
    <t>01-19-25-0500-021-003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32-23-25-0002-000-02700</t>
  </si>
  <si>
    <t>19-24-25-0002-000-11600</t>
  </si>
  <si>
    <t>35-24-25-0001-000-037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4-24-25-0002-000-03000</t>
  </si>
  <si>
    <t>05-24-25-0001-000-00101</t>
  </si>
  <si>
    <t>09-18-26-0003-000-00901</t>
  </si>
  <si>
    <t>09-18-26-0003-000-00902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08-18-27-0100-109-03200</t>
  </si>
  <si>
    <t>25-19-27-0600-000-00003</t>
  </si>
  <si>
    <t>09-18-27-0003-000-00704</t>
  </si>
  <si>
    <t>29-19-27-0001-000-01510</t>
  </si>
  <si>
    <t>29-19-27-1300-000-01705</t>
  </si>
  <si>
    <t>30-15-28-0300-000-01200</t>
  </si>
  <si>
    <t>23-19-24-0002-000-03303</t>
  </si>
  <si>
    <t>05-19-27-0150-000-00800</t>
  </si>
  <si>
    <t>05-19-27-0150-000-02400</t>
  </si>
  <si>
    <t>06-19-27-0003-000-00701</t>
  </si>
  <si>
    <t>14-19-27-0001-000-00101</t>
  </si>
  <si>
    <t>06-19-27-0003-000-00702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0-17-29-0002-000-01200</t>
  </si>
  <si>
    <t>31-19-26-1000-000-08400</t>
  </si>
  <si>
    <t>35-19-26-1000-000-01900</t>
  </si>
  <si>
    <t>33-17-29-0100-00D-01700</t>
  </si>
  <si>
    <t>27-18-27-0100-000-00900</t>
  </si>
  <si>
    <t>08-18-29-0200-00E-01200</t>
  </si>
  <si>
    <t>18-19-27-0855-000-04500</t>
  </si>
  <si>
    <t>18-19-27-0855-000-04800</t>
  </si>
  <si>
    <t>15-20-24-0100-00L-00600</t>
  </si>
  <si>
    <t>22-19-24-0002-000-040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5-00001</t>
  </si>
  <si>
    <t>01-22-24-7700-036-00002</t>
  </si>
  <si>
    <t>12-20-24-0100-015-07000</t>
  </si>
  <si>
    <t>02-19-27-0500-00A-00000</t>
  </si>
  <si>
    <t>24-19-24-0400-00A-00000</t>
  </si>
  <si>
    <t>24-19-26-0101-011-01800</t>
  </si>
  <si>
    <t>29-19-27-0050-115-00007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5-19-27-0500-003-01000</t>
  </si>
  <si>
    <t>17-17-29-0200-00E-01400</t>
  </si>
  <si>
    <t>17-17-29-0200-00K-010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1-000-01001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11-18-24-0100-022-007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1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09-19-24-0700-003-00001</t>
  </si>
  <si>
    <t>13-19-24-0100-00H-02100</t>
  </si>
  <si>
    <t>26-20-25-0400-D11-01800</t>
  </si>
  <si>
    <t>23-21-25-0003-000-00201</t>
  </si>
  <si>
    <t>25-20-25-0200-A03-00200</t>
  </si>
  <si>
    <t>17-20-25-0630-000-01200</t>
  </si>
  <si>
    <t>17-20-25-0635-000-00300</t>
  </si>
  <si>
    <t>17-20-25-0635-000-00400</t>
  </si>
  <si>
    <t>22-19-24-0800-00I-00400</t>
  </si>
  <si>
    <t>14-20-24-0001-000-01501</t>
  </si>
  <si>
    <t>29-20-26-0100-00D-04300</t>
  </si>
  <si>
    <t>15-20-24-0001-000-06501</t>
  </si>
  <si>
    <t>05-21-24-0004-000-01001</t>
  </si>
  <si>
    <t>01-22-24-1300-045-00000</t>
  </si>
  <si>
    <t>01-22-24-4400-056-00001</t>
  </si>
  <si>
    <t>01-22-24-5100-018-00000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32-17-27-0001-000-01002</t>
  </si>
  <si>
    <t>01-22-24-5600-057-00000</t>
  </si>
  <si>
    <t>01-22-24-5800-006-00001</t>
  </si>
  <si>
    <t>01-22-24-5800-011-00000</t>
  </si>
  <si>
    <t>01-22-24-6900-017-00001</t>
  </si>
  <si>
    <t>02-20-26-0250-000-00800</t>
  </si>
  <si>
    <t>02-20-26-0250-000-02000</t>
  </si>
  <si>
    <t>02-20-26-0250-000-02600</t>
  </si>
  <si>
    <t>03-20-26-0100-000-03500</t>
  </si>
  <si>
    <t>10-20-26-0300-000-02300</t>
  </si>
  <si>
    <t>08-20-26-0001-000-10000</t>
  </si>
  <si>
    <t>29-20-26-1300-00A-00025</t>
  </si>
  <si>
    <t>17-21-26-0001-000-04700</t>
  </si>
  <si>
    <t>18-21-26-0004-000-02801</t>
  </si>
  <si>
    <t>19-21-26-0001-000-04500</t>
  </si>
  <si>
    <t>20-21-26-0001-000-04300</t>
  </si>
  <si>
    <t>29-21-26-0003-000-01601</t>
  </si>
  <si>
    <t>30-21-26-0004-000-02101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1100</t>
  </si>
  <si>
    <t>02-22-26-0300-000-02800</t>
  </si>
  <si>
    <t>12-21-25-0001-000-00201</t>
  </si>
  <si>
    <t>11-22-26-0001-000-00103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1-21-25-0300-146-00001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1700</t>
  </si>
  <si>
    <t>11-23-26-0001-000-01800</t>
  </si>
  <si>
    <t>11-23-26-0001-000-01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24-22-25-0150-0BB-01104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19-19-27-0001-000-00101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21-20-25-0100-008-00011</t>
  </si>
  <si>
    <t>21-20-25-0200-001-00704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8-18-24-0150-016-0040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07402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35-24-25-0001-000-0380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07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29-19-24-0002-000-06500</t>
  </si>
  <si>
    <t>29-19-24-0002-000-06600</t>
  </si>
  <si>
    <t>21-19-25-0002-000-01001</t>
  </si>
  <si>
    <t>14-20-24-0050-000-00800</t>
  </si>
  <si>
    <t>09-21-24-0001-000-01902</t>
  </si>
  <si>
    <t>01-22-24-1300-021-00000</t>
  </si>
  <si>
    <t>32-20-25-0001-000-00203</t>
  </si>
  <si>
    <t>32-20-25-0001-000-00204</t>
  </si>
  <si>
    <t>21-21-25-0002-000-00501</t>
  </si>
  <si>
    <t>20-21-25-0002-000-01000</t>
  </si>
  <si>
    <t>01-22-24-0600-040-00000</t>
  </si>
  <si>
    <t>32-21-25-0001-000-03600</t>
  </si>
  <si>
    <t>19-22-25-1400-000-02201</t>
  </si>
  <si>
    <t>24-22-25-0100-028-012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14-22-24-0200-009-01201</t>
  </si>
  <si>
    <t>36-19-25-0050-000-09100</t>
  </si>
  <si>
    <t>15-22-24-0001-000-07000</t>
  </si>
  <si>
    <t>18-22-24-0002-000-026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26-18-26-0004-000-04301</t>
  </si>
  <si>
    <t>33-18-26-0050-000-00400</t>
  </si>
  <si>
    <t>33-18-26-0050-000-00500</t>
  </si>
  <si>
    <t>33-18-26-0050-000-02300</t>
  </si>
  <si>
    <t>09-18-26-0004-000-01401</t>
  </si>
  <si>
    <t>01-19-26-0200-000-00524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01-19-25-0150-00A-00000</t>
  </si>
  <si>
    <t>06-22-26-0003-000-04604</t>
  </si>
  <si>
    <t>18-18-27-0200-000-00204</t>
  </si>
  <si>
    <t>10-19-27-0004-000-01001</t>
  </si>
  <si>
    <t>14-19-26-1700-000-00101</t>
  </si>
  <si>
    <t>23-19-26-0001-000-03203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22-26-0650-00A-00000</t>
  </si>
  <si>
    <t>18-19-27-0855-000-07200</t>
  </si>
  <si>
    <t>18-19-27-0855-000-06900</t>
  </si>
  <si>
    <t>07-15-27-0700-000-0202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29-19-27-2400-00C-01301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04-000-03509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15-17-28-0200-015-02400</t>
  </si>
  <si>
    <t>29-19-27-2400-00D-01401</t>
  </si>
  <si>
    <t>02-19-28-0001-000-00100</t>
  </si>
  <si>
    <t>02-19-28-0001-000-00101</t>
  </si>
  <si>
    <t>02-19-28-0004-000-00700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36-18-28-0001-000-00101</t>
  </si>
  <si>
    <t>36-18-28-0003-000-00102</t>
  </si>
  <si>
    <t>29-19-28-0002-000-02700</t>
  </si>
  <si>
    <t>29-19-28-0002-000-02800</t>
  </si>
  <si>
    <t>17-17-29-0200-00L-03100</t>
  </si>
  <si>
    <t>33-17-29-0100-00H-017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29-19-28-0002-000-026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2-18-26-0003-000-02601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2-18-26-0201-000-00301</t>
  </si>
  <si>
    <t>32-18-26-0200-000-00302</t>
  </si>
  <si>
    <t>34-19-24-0600-000-02100</t>
  </si>
  <si>
    <t>21-19-27-0100-000-075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9-18-26-0004-000-031T1</t>
  </si>
  <si>
    <t>01-22-24-1300-051-00000</t>
  </si>
  <si>
    <t>26-22-25-0250-000-00300</t>
  </si>
  <si>
    <t>33-18-26-0200-00A-00001</t>
  </si>
  <si>
    <t>16-19-24-0002-000-01101</t>
  </si>
  <si>
    <t>08-18-25-0004-000-01300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03-18-25-0001-000-00702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23-19-24-1100-000-00817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800-023-000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7-22-24-0002-000-00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8-26-0004-000-09800</t>
  </si>
  <si>
    <t>12-19-26-1601-000-00600</t>
  </si>
  <si>
    <t>12-19-26-1601-000-00602</t>
  </si>
  <si>
    <t>13-20-24-0002-000-01401</t>
  </si>
  <si>
    <t>14-20-24-0001-000-00101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12-24-24-0002-000-00601</t>
  </si>
  <si>
    <t>34-18-26-0050-000-03000</t>
  </si>
  <si>
    <t>34-18-26-0075-000-08100</t>
  </si>
  <si>
    <t>15-19-26-0004-000-02800</t>
  </si>
  <si>
    <t>25-20-25-0200-A13-00900</t>
  </si>
  <si>
    <t>35-20-25-0100-000-04502</t>
  </si>
  <si>
    <t>04-21-25-0003-000-01201</t>
  </si>
  <si>
    <t>18-21-25-0002-000-01300</t>
  </si>
  <si>
    <t>28-21-25-0002-000-02300</t>
  </si>
  <si>
    <t>25-21-25-0002-000-02600</t>
  </si>
  <si>
    <t>31-21-25-0300-132-00100</t>
  </si>
  <si>
    <t>31-21-25-0004-000-0110G</t>
  </si>
  <si>
    <t>33-21-25-0002-000-018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4-19-26-0500-00A-000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18-21-26-0002-000-01501</t>
  </si>
  <si>
    <t>18-21-26-0002-000-01502</t>
  </si>
  <si>
    <t>18-21-26-0002-000-01503</t>
  </si>
  <si>
    <t>01-22-26-1400-001-01001</t>
  </si>
  <si>
    <t>30-22-26-0830-002-00200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25-22-25-0002-000-01401</t>
  </si>
  <si>
    <t>06-24-25-0003-000-00304</t>
  </si>
  <si>
    <t>02-19-27-0500-000-01300</t>
  </si>
  <si>
    <t>18-19-27-0855-000-07500</t>
  </si>
  <si>
    <t>34-19-27-0100-00D-001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D-009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100-00B-00000</t>
  </si>
  <si>
    <t>21-19-27-0200-000-07900</t>
  </si>
  <si>
    <t>21-19-27-0200-000-08000</t>
  </si>
  <si>
    <t>21-19-27-0200-000-15000</t>
  </si>
  <si>
    <t>25-19-27-0500-028-00700</t>
  </si>
  <si>
    <t>32-19-27-0003-000-03002</t>
  </si>
  <si>
    <t>20-17-28-0300-000-01800</t>
  </si>
  <si>
    <t>30-15-28-0100-064-003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30-15-28-0100-010-005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36-17-28-0300-220-003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01-24-24-0003-000-00301</t>
  </si>
  <si>
    <t>12-24-24-0001-000-00701</t>
  </si>
  <si>
    <t>10-19-25-0004-000-02101</t>
  </si>
  <si>
    <t>01-19-25-0500-021-00402</t>
  </si>
  <si>
    <t>17-20-25-0650-000-04200</t>
  </si>
  <si>
    <t>26-20-25-0400-D13-00100</t>
  </si>
  <si>
    <t>26-20-25-0400-D01-010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C-0000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14-21-25-0002-000-024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2-24-25-0003-000-00900</t>
  </si>
  <si>
    <t>30-24-26-0001-000-00500</t>
  </si>
  <si>
    <t>20-24-26-0002-000-00300</t>
  </si>
  <si>
    <t>27-18-27-0100-000-011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14-17-28-0400-000-02600</t>
  </si>
  <si>
    <t>14-17-28-0400-000-03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3-20-24-0001-000-01001</t>
  </si>
  <si>
    <t>01-22-24-2800-025-00000</t>
  </si>
  <si>
    <t>03-20-26-0100-000-03000</t>
  </si>
  <si>
    <t>09-22-26-1500-000-00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21-19-24-0004-000-15301</t>
  </si>
  <si>
    <t>21-19-24-0004-000-15400</t>
  </si>
  <si>
    <t>13-21-25-0004-000-07502</t>
  </si>
  <si>
    <t>29-21-25-0003-000-00800</t>
  </si>
  <si>
    <t>32-21-25-0001-000-03700</t>
  </si>
  <si>
    <t>02-22-25-0100-036-00100</t>
  </si>
  <si>
    <t>26-22-25-0250-000-02400</t>
  </si>
  <si>
    <t>05-18-26-0100-00G-00200</t>
  </si>
  <si>
    <t>29-19-26-0100-011-00O00</t>
  </si>
  <si>
    <t>23-20-26-0004-000-00400</t>
  </si>
  <si>
    <t>01-22-26-0600-000-00X07</t>
  </si>
  <si>
    <t>05-19-24-0030-00B-00500</t>
  </si>
  <si>
    <t>09-22-26-1100-025-00005</t>
  </si>
  <si>
    <t>25-22-26-0100-00E-00900</t>
  </si>
  <si>
    <t>31-22-26-0004-000-017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E-01000</t>
  </si>
  <si>
    <t>21-18-29-0100-00H-00200</t>
  </si>
  <si>
    <t>21-19-24-0250-000-01400</t>
  </si>
  <si>
    <t>31-21-25-0002-000-011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14-18-24-0001-000-00102</t>
  </si>
  <si>
    <t>21-18-24-0700-00D-00500</t>
  </si>
  <si>
    <t>27-18-24-0004-000-01601</t>
  </si>
  <si>
    <t>17-19-24-0003-000-01401</t>
  </si>
  <si>
    <t>02-20-24-0003-000-06100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16-20-25-0003-000-02300</t>
  </si>
  <si>
    <t>17-20-25-0004-000-01500</t>
  </si>
  <si>
    <t>19-22-25-0001-000-10100</t>
  </si>
  <si>
    <t>31-23-25-0001-000-00101</t>
  </si>
  <si>
    <t>35-24-25-0003-000-03900</t>
  </si>
  <si>
    <t>26-19-26-0300-007-00800</t>
  </si>
  <si>
    <t>35-19-26-1000-000-01400</t>
  </si>
  <si>
    <t>02-19-27-0003-000-030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6-17-28-0100-093-00700</t>
  </si>
  <si>
    <t>32-18-24-0200-000-02400</t>
  </si>
  <si>
    <t>09-21-24-0001-000-02101</t>
  </si>
  <si>
    <t>09-18-25-0001-000-05701</t>
  </si>
  <si>
    <t>35-19-25-0001-000-00600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9-18-26-0004-000-03400</t>
  </si>
  <si>
    <t>29-18-26-0004-000-03500</t>
  </si>
  <si>
    <t>22-19-26-0705-001-00004</t>
  </si>
  <si>
    <t>09-20-26-0200-000-06400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9-18-26-0003-000-03201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12-24-24-0002-000-00602</t>
  </si>
  <si>
    <t>27-18-24-0001-000-04500</t>
  </si>
  <si>
    <t>22-18-24-0004-000-03500</t>
  </si>
  <si>
    <t>33-18-24-0001-000-08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02-19-26-0300-006-00301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22-18-24-0001-000-00202</t>
  </si>
  <si>
    <t>23-24-24-0004-000-05201</t>
  </si>
  <si>
    <t>02-18-25-0100-043-00001</t>
  </si>
  <si>
    <t>01-19-25-0200-000-08100</t>
  </si>
  <si>
    <t>24-23-25-0800-062-00001</t>
  </si>
  <si>
    <t>32-18-26-0003-000-06600</t>
  </si>
  <si>
    <t>21-19-27-0400-000-02200</t>
  </si>
  <si>
    <t>34-18-24-0003-000-046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3-21-26-0001-000-00601</t>
  </si>
  <si>
    <t>30-22-26-0400-000-10102</t>
  </si>
  <si>
    <t>27-18-27-0003-000-00306</t>
  </si>
  <si>
    <t>27-18-27-0003-000-00303</t>
  </si>
  <si>
    <t>27-18-27-0003-000-00304</t>
  </si>
  <si>
    <t>05-21-24-0001-000-01200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29-19-27-0050-135-00008</t>
  </si>
  <si>
    <t>32-18-28-0100-000-00027</t>
  </si>
  <si>
    <t>25-19-24-0100-00B-01901</t>
  </si>
  <si>
    <t>20-19-25-0001-000-00102</t>
  </si>
  <si>
    <t>23-19-25-0002-000-00208</t>
  </si>
  <si>
    <t>21-19-27-0400-000-01402</t>
  </si>
  <si>
    <t>34-18-27-0004-000-04600</t>
  </si>
  <si>
    <t>33-18-28-0003-000-05200</t>
  </si>
  <si>
    <t>29-19-28-0100-003-00001</t>
  </si>
  <si>
    <t>23-19-24-0004-000-09903</t>
  </si>
  <si>
    <t>36-19-27-0002-000-00702</t>
  </si>
  <si>
    <t>36-19-27-0002-000-00703</t>
  </si>
  <si>
    <t>36-19-27-0002-000-00704</t>
  </si>
  <si>
    <t>36-19-27-0002-000-00705</t>
  </si>
  <si>
    <t>19-19-28-0002-000-02800</t>
  </si>
  <si>
    <t>30-19-28-0001-000-05100</t>
  </si>
  <si>
    <t>08-18-29-0300-00Y-00101</t>
  </si>
  <si>
    <t>17-18-29-0003-000-00800</t>
  </si>
  <si>
    <t>11-19-25-0050-000-085A0</t>
  </si>
  <si>
    <t>23-19-24-0004-000-09901</t>
  </si>
  <si>
    <t>11-18-24-0100-031-01501</t>
  </si>
  <si>
    <t>28-18-24-0050-000-02800</t>
  </si>
  <si>
    <t>32-18-24-0200-00B-00000</t>
  </si>
  <si>
    <t>02-19-24-0001-000-00206</t>
  </si>
  <si>
    <t>24-18-26-0200-00B-00700</t>
  </si>
  <si>
    <t>30-19-25-0001-000-055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1-18-24-0700-00E-012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25-19-24-0001-000-04101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30-17-28-0200-000-139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13-20-26-0200-000-01601</t>
  </si>
  <si>
    <t>13-20-26-0200-000-02201</t>
  </si>
  <si>
    <t>13-20-26-0200-000-02301</t>
  </si>
  <si>
    <t>11-18-28-0002-000-00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01-19-26-1000-00E-026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305-037-00000</t>
  </si>
  <si>
    <t>01-22-24-4400-056-00002</t>
  </si>
  <si>
    <t>01-22-24-5600-035-00000</t>
  </si>
  <si>
    <t>01-22-24-6900-029-00000</t>
  </si>
  <si>
    <t>01-22-24-7200-045-00002</t>
  </si>
  <si>
    <t>01-22-24-7400-029-00002</t>
  </si>
  <si>
    <t>01-22-24-1300-022-00001</t>
  </si>
  <si>
    <t>01-22-24-0601-006-00017</t>
  </si>
  <si>
    <t>14-22-24-0002-000-03500</t>
  </si>
  <si>
    <t>21-20-25-0600-001-00800</t>
  </si>
  <si>
    <t>32-20-25-0001-000-00205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0-00000</t>
  </si>
  <si>
    <t>02-19-25-0250-00B-00100</t>
  </si>
  <si>
    <t>02-19-25-0250-00B-00700</t>
  </si>
  <si>
    <t>14-19-25-0500-000-00000</t>
  </si>
  <si>
    <t>14-19-25-0500-000-00100</t>
  </si>
  <si>
    <t>17-20-25-0640-00A-000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A-00000</t>
  </si>
  <si>
    <t>34-19-27-0050-000-00800</t>
  </si>
  <si>
    <t>11-22-26-0100-000-00300</t>
  </si>
  <si>
    <t>11-22-26-0100-000-00400</t>
  </si>
  <si>
    <t>37-15-28-0100-000-03300</t>
  </si>
  <si>
    <t>37-15-28-0100-000-02600</t>
  </si>
  <si>
    <t>36-17-28-0100-023-011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A-000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28-18-24-0004-000-056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6-18-27-0100-000-008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23-22-25-0001-000-10000</t>
  </si>
  <si>
    <t>06-20-26-0004-000-03301</t>
  </si>
  <si>
    <t>14-20-26-0004-000-01606</t>
  </si>
  <si>
    <t>15-20-26-0002-000-02400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23-23-25-0002-000-01500</t>
  </si>
  <si>
    <t>17-24-25-0001-000-03500</t>
  </si>
  <si>
    <t>09-22-26-1500-000-10200</t>
  </si>
  <si>
    <t>09-22-26-1500-000-111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03-18-24-0004-000-03200</t>
  </si>
  <si>
    <t>28-19-24-0002-000-02307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5</t>
  </si>
  <si>
    <t>24-18-24-0003-000-02101</t>
  </si>
  <si>
    <t>09-22-26-1000-019-00001</t>
  </si>
  <si>
    <t>23-22-25-0003-000-02000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6-0300-00B-00005</t>
  </si>
  <si>
    <t>01-22-26-0300-00B-00000</t>
  </si>
  <si>
    <t>01-22-26-0300-00B-00003</t>
  </si>
  <si>
    <t>01-22-26-0300-00B-00004</t>
  </si>
  <si>
    <t>01-22-24-0601-006-00018</t>
  </si>
  <si>
    <t>17-23-24-0001-000-00600</t>
  </si>
  <si>
    <t>07-18-25-0004-000-01601</t>
  </si>
  <si>
    <t>10-18-25-0002-000-01000</t>
  </si>
  <si>
    <t>25-18-25-0002-000-026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00-000-16800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01-18-25-0003-000-01000</t>
  </si>
  <si>
    <t>34-21-25-0002-000-01300</t>
  </si>
  <si>
    <t>08-18-26-0003-000-02400</t>
  </si>
  <si>
    <t>30-18-26-0004-000-02500</t>
  </si>
  <si>
    <t>03-19-28-0002-000-00201</t>
  </si>
  <si>
    <t>05-19-27-0150-000-02000</t>
  </si>
  <si>
    <t>27-19-24-2560-000-04600</t>
  </si>
  <si>
    <t>25-18-24-0002-000-01700</t>
  </si>
  <si>
    <t>36-18-24-0500-000-04100</t>
  </si>
  <si>
    <t>09-19-24-0400-022-00500</t>
  </si>
  <si>
    <t>29-18-26-0004-000-02001</t>
  </si>
  <si>
    <t>28-19-26-1500-003-00800</t>
  </si>
  <si>
    <t>31-19-26-0003-000-03602</t>
  </si>
  <si>
    <t>31-19-26-0003-000-03603</t>
  </si>
  <si>
    <t>31-19-26-0250-00A-00003</t>
  </si>
  <si>
    <t>18-22-26-0650-000-01000</t>
  </si>
  <si>
    <t>18-22-26-0650-000-01700</t>
  </si>
  <si>
    <t>32-22-26-0030-000-03100</t>
  </si>
  <si>
    <t>07-23-26-0001-000-00201</t>
  </si>
  <si>
    <t>07-23-26-0001-000-03000</t>
  </si>
  <si>
    <t>16-18-24-0400-000-00200</t>
  </si>
  <si>
    <t>24-19-24-0001-000-07800</t>
  </si>
  <si>
    <t>24-19-24-0001-000-07900</t>
  </si>
  <si>
    <t>01-22-24-3000-019-00002</t>
  </si>
  <si>
    <t>12-19-26-0100-000-03900</t>
  </si>
  <si>
    <t>14-20-24-0100-000-00601</t>
  </si>
  <si>
    <t>19-19-28-0003-000-00204</t>
  </si>
  <si>
    <t>01-22-24-0600-039-00000</t>
  </si>
  <si>
    <t>25-22-26-0030-000-04500</t>
  </si>
  <si>
    <t>32-17-27-0003-000-03300</t>
  </si>
  <si>
    <t>32-17-27-0002-000-03202</t>
  </si>
  <si>
    <t>32-17-27-0002-000-03201</t>
  </si>
  <si>
    <t>32-17-27-0003-000-03301</t>
  </si>
  <si>
    <t>06-18-27-0001-000-00601</t>
  </si>
  <si>
    <t>08-18-27-0100-062-00100</t>
  </si>
  <si>
    <t>08-18-27-0100-055-019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27-19-24-2500-00C-00000</t>
  </si>
  <si>
    <t>27-19-24-2500-000-059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03-19-27-0002-000-04300</t>
  </si>
  <si>
    <t>18-19-27-0004-000-02500</t>
  </si>
  <si>
    <t>19-19-27-0100-000-02400</t>
  </si>
  <si>
    <t>19-19-27-0406-00B-00003</t>
  </si>
  <si>
    <t>21-19-27-0500-000-01200</t>
  </si>
  <si>
    <t>21-19-27-0050-000-13000</t>
  </si>
  <si>
    <t>21-19-27-0004-000-017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29-19-27-0050-102-00007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24-15-27-0100-069-03100</t>
  </si>
  <si>
    <t>33-17-29-0100-00H-00100</t>
  </si>
  <si>
    <t>27-19-24-1500-00F-00200</t>
  </si>
  <si>
    <t>13-19-25-0003-000-21701</t>
  </si>
  <si>
    <t>28-19-24-0001-000-00802</t>
  </si>
  <si>
    <t>28-19-24-0003-000-03901</t>
  </si>
  <si>
    <t>15-20-24-0001-000-02301</t>
  </si>
  <si>
    <t>36-20-24-0200-000-03200</t>
  </si>
  <si>
    <t>01-22-24-1000-008-00002</t>
  </si>
  <si>
    <t>01-22-24-5700-004-00001</t>
  </si>
  <si>
    <t>13-23-24-0002-000-00900</t>
  </si>
  <si>
    <t>11-24-24-0002-000-18900</t>
  </si>
  <si>
    <t>02-18-25-0100-024-00200</t>
  </si>
  <si>
    <t>09-18-25-0003-000-06100</t>
  </si>
  <si>
    <t>09-18-25-0003-000-06200</t>
  </si>
  <si>
    <t>09-18-25-0003-000-06300</t>
  </si>
  <si>
    <t>30-19-27-1850-000-10000</t>
  </si>
  <si>
    <t>22-19-24-0950-000-00000</t>
  </si>
  <si>
    <t>26-18-24-0060-000-01200</t>
  </si>
  <si>
    <t>26-18-24-0060-000-02100</t>
  </si>
  <si>
    <t>06-18-24-0391-000-00000</t>
  </si>
  <si>
    <t>21-18-24-0700-00A-00500</t>
  </si>
  <si>
    <t>27-18-24-0004-000-051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31-20-25-0001-000-029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9-19-24-0500-000-00300</t>
  </si>
  <si>
    <t>06-18-24-0391-000-26410</t>
  </si>
  <si>
    <t>09-19-24-0500-000-00102</t>
  </si>
  <si>
    <t>06-18-24-0391-000-26450</t>
  </si>
  <si>
    <t>09-19-24-0500-000-00103</t>
  </si>
  <si>
    <t>18-22-26-0950-000-00400</t>
  </si>
  <si>
    <t>09-19-24-0500-000-00104</t>
  </si>
  <si>
    <t>24-22-25-0100-026-00901</t>
  </si>
  <si>
    <t>36-20-24-0001-000-01500</t>
  </si>
  <si>
    <t>36-21-24-0500-000-00300</t>
  </si>
  <si>
    <t>24-19-24-0002-000-08000</t>
  </si>
  <si>
    <t>01-22-24-6900-028-00000</t>
  </si>
  <si>
    <t>15-22-24-0100-00B-00801</t>
  </si>
  <si>
    <t>15-22-24-0100-00B-00900</t>
  </si>
  <si>
    <t>27-22-24-0100-000-00800</t>
  </si>
  <si>
    <t>02-19-25-0250-00B-00500</t>
  </si>
  <si>
    <t>15-19-25-0600-000-02800</t>
  </si>
  <si>
    <t>23-19-25-0205-000-00500</t>
  </si>
  <si>
    <t>26-19-24-3900-060-02001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12-20-25-0004-000-00900</t>
  </si>
  <si>
    <t>27-19-24-0400-00A-01200</t>
  </si>
  <si>
    <t>12-20-24-0002-000-045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20-20-25-0002-000-00402</t>
  </si>
  <si>
    <t>25-20-25-0300-B12-02500</t>
  </si>
  <si>
    <t>19-22-25-1400-000-00800</t>
  </si>
  <si>
    <t>12-19-26-0800-00A-00002</t>
  </si>
  <si>
    <t>26-18-26-0003-000-01700</t>
  </si>
  <si>
    <t>02-19-26-0500-00J-00200</t>
  </si>
  <si>
    <t>06-19-26-0350-000-02600</t>
  </si>
  <si>
    <t>06-19-26-0400-005-00004</t>
  </si>
  <si>
    <t>10-19-26-0200-000-01800</t>
  </si>
  <si>
    <t>11-19-26-0100-086-00021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12-22-26-0002-000-00500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0-21-26-0001-000-0500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1-000-01400</t>
  </si>
  <si>
    <t>24-23-24-0004-000-01500</t>
  </si>
  <si>
    <t>14-21-25-0003-000-01401</t>
  </si>
  <si>
    <t>01-22-24-2800-053-00000</t>
  </si>
  <si>
    <t>26-22-25-0250-000-01600</t>
  </si>
  <si>
    <t>31-22-26-0060-00B-000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02-19-24-0600-000-00500</t>
  </si>
  <si>
    <t>20-19-26-0500-000-00100</t>
  </si>
  <si>
    <t>29-18-26-0004-000-031U1</t>
  </si>
  <si>
    <t>11-22-26-0100-000-00600</t>
  </si>
  <si>
    <t>02-19-27-0500-000-00300</t>
  </si>
  <si>
    <t>04-19-27-0004-000-01500</t>
  </si>
  <si>
    <t>18-22-26-0500-014-00302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0-19-26-0500-00A-00000</t>
  </si>
  <si>
    <t>21-19-27-0200-000-13001</t>
  </si>
  <si>
    <t>11-19-25-0064-000-010F0</t>
  </si>
  <si>
    <t>11-19-25-0063-000-001E0</t>
  </si>
  <si>
    <t>31-19-27-0250-000-20100</t>
  </si>
  <si>
    <t>0403</t>
  </si>
  <si>
    <t>CONDO WATERFRONT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24-15-27-0100-100-005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30-15-28-0200-132-00000</t>
  </si>
  <si>
    <t>08-18-29-0200-00B-02500</t>
  </si>
  <si>
    <t>14-17-28-0400-000-01300</t>
  </si>
  <si>
    <t>14-17-28-0400-000-03100</t>
  </si>
  <si>
    <t>14-17-28-0400-000-02300</t>
  </si>
  <si>
    <t>33-19-24-0001-000-02800</t>
  </si>
  <si>
    <t>23-23-24-0003-000-05100</t>
  </si>
  <si>
    <t>19-17-29-0003-000-00900</t>
  </si>
  <si>
    <t>12-19-25-0500-00E-00500</t>
  </si>
  <si>
    <t>04-18-29-0004-000-03500</t>
  </si>
  <si>
    <t>14-19-25-0400-000-03300</t>
  </si>
  <si>
    <t>29-17-28-0002-000-018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30-17-28-0001-000-02000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1840</t>
  </si>
  <si>
    <t>OFFICE MULTI STORY CONDO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2-19-25-0004-000-41500</t>
  </si>
  <si>
    <t>19-19-25-0003-000-06400</t>
  </si>
  <si>
    <t>19-22-26-0050-000-00500</t>
  </si>
  <si>
    <t>36-19-25-0050-000-08200</t>
  </si>
  <si>
    <t>36-19-25-0050-000-23600</t>
  </si>
  <si>
    <t>02-23-25-0002-000-02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21-19-24-0900-00A-00000</t>
  </si>
  <si>
    <t>09-22-26-1500-000-05000</t>
  </si>
  <si>
    <t>33-17-29-0100-00C-014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102</t>
  </si>
  <si>
    <t>11-20-26-0500-000-01200</t>
  </si>
  <si>
    <t>11-20-26-0500-000-01201</t>
  </si>
  <si>
    <t>29-24-26-0001-000-00300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28-24-26-0002-000-00500</t>
  </si>
  <si>
    <t>06-18-24-0391-000-26060</t>
  </si>
  <si>
    <t>06-18-24-0391-000-26520</t>
  </si>
  <si>
    <t>17-17-27-0200-000-00101</t>
  </si>
  <si>
    <t>06-18-24-0391-000-26530</t>
  </si>
  <si>
    <t>16-18-28-0100-000-03900</t>
  </si>
  <si>
    <t>32-18-28-0100-062-00000</t>
  </si>
  <si>
    <t>28-19-28-0100-010-038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03-19-24-0002-000-02800</t>
  </si>
  <si>
    <t>11-19-25-0064-000-007F0</t>
  </si>
  <si>
    <t>01-19-26-1000-00C-00700</t>
  </si>
  <si>
    <t>18-19-27-0850-000-00600</t>
  </si>
  <si>
    <t>05-19-25-0050-00B-000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19-19-24-0002-000-047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03-20-24-0004-000-02700</t>
  </si>
  <si>
    <t>12-19-25-0004-000-41600</t>
  </si>
  <si>
    <t>12-19-25-0300-001-01600</t>
  </si>
  <si>
    <t>36-19-25-0050-000-07800</t>
  </si>
  <si>
    <t>36-19-25-0050-000-08000</t>
  </si>
  <si>
    <t>36-19-25-0050-000-08100</t>
  </si>
  <si>
    <t>36-19-25-0050-000-09700</t>
  </si>
  <si>
    <t>24-24-24-0002-000-12500</t>
  </si>
  <si>
    <t>36-19-25-0050-000-22700</t>
  </si>
  <si>
    <t>36-19-25-0050-000-23000</t>
  </si>
  <si>
    <t>36-19-25-0050-000-26200</t>
  </si>
  <si>
    <t>03-18-25-0100-000-00010</t>
  </si>
  <si>
    <t>29-20-25-0003-000-01202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1-19-25-0500-033-01401</t>
  </si>
  <si>
    <t>02-22-25-0100-31B-00000</t>
  </si>
  <si>
    <t>19-22-25-0600-012-008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22-23-25-0004-000-02700</t>
  </si>
  <si>
    <t>09-18-26-0003-000-00903</t>
  </si>
  <si>
    <t>26-18-26-0001-000-00301</t>
  </si>
  <si>
    <t>26-18-26-0001-000-00302</t>
  </si>
  <si>
    <t>32-18-26-0300-001-01200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33-22-26-0002-000-017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14-19-24-0003-000-08200</t>
  </si>
  <si>
    <t>35-19-24-0950-000-03900</t>
  </si>
  <si>
    <t>14-20-24-0055-000-03300</t>
  </si>
  <si>
    <t>18-21-26-0002-000-02801</t>
  </si>
  <si>
    <t>02-19-25-0250-00A-00400</t>
  </si>
  <si>
    <t>08-24-25-0002-000-02300</t>
  </si>
  <si>
    <t>23-18-26-0050-000-00500</t>
  </si>
  <si>
    <t>02-22-25-0100-021-000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07-15-27-0700-000-02912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19-19-27-0003-000-03401</t>
  </si>
  <si>
    <t>30-19-27-1925-000-01700</t>
  </si>
  <si>
    <t>28-19-26-0650-000-03300</t>
  </si>
  <si>
    <t>30-15-28-0200-142-00000</t>
  </si>
  <si>
    <t>31-19-26-1000-000-01000</t>
  </si>
  <si>
    <t>16-18-28-0100-000-03500</t>
  </si>
  <si>
    <t>36-18-28-0002-000-02400</t>
  </si>
  <si>
    <t>31-19-26-1000-000-03000</t>
  </si>
  <si>
    <t>28-18-29-0001-000-006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10-18-24-0004-000-04000</t>
  </si>
  <si>
    <t>27-18-24-0001-000-04800</t>
  </si>
  <si>
    <t>27-18-24-0001-000-04900</t>
  </si>
  <si>
    <t>14-22-24-0300-00M-01101</t>
  </si>
  <si>
    <t>27-22-24-0004-000-01100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1-006-01900</t>
  </si>
  <si>
    <t>01-22-24-0600-039-00001</t>
  </si>
  <si>
    <t>01-22-24-0600-057-00000</t>
  </si>
  <si>
    <t>23-22-24-0200-003-00602</t>
  </si>
  <si>
    <t>12-19-25-0003-000-13501</t>
  </si>
  <si>
    <t>12-19-25-0003-000-13502</t>
  </si>
  <si>
    <t>21-20-25-0100-009-00006</t>
  </si>
  <si>
    <t>14-19-26-1250-000-02100</t>
  </si>
  <si>
    <t>12-22-26-0100-000-03600</t>
  </si>
  <si>
    <t>18-22-26-0650-000-02100</t>
  </si>
  <si>
    <t>07-15-27-0100-000-02602</t>
  </si>
  <si>
    <t>07-15-27-0700-000-02814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20-18-27-0001-000-00103</t>
  </si>
  <si>
    <t>08-22-26-0100-00B-02100</t>
  </si>
  <si>
    <t>11-22-26-0100-000-00100</t>
  </si>
  <si>
    <t>11-22-26-0100-000-00200</t>
  </si>
  <si>
    <t>11-22-26-0100-000-00500</t>
  </si>
  <si>
    <t>11-22-26-0100-000-00700</t>
  </si>
  <si>
    <t>11-22-26-0100-000-008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21-19-27-0004-000-013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3-18-24-0300-000-004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5-20-25-0004-000-10000</t>
  </si>
  <si>
    <t>27-19-24-2000-000-002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09-19-24-0400-045-00104</t>
  </si>
  <si>
    <t>27-18-24-0004-000-02102</t>
  </si>
  <si>
    <t>28-18-24-0050-000-08300</t>
  </si>
  <si>
    <t>33-17-28-0200-000-046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3-22-24-0004-000-01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3-18-25-0001-000-00703</t>
  </si>
  <si>
    <t>01-22-24-0600-058-00000</t>
  </si>
  <si>
    <t>01-22-24-0600-059-00000</t>
  </si>
  <si>
    <t>03-18-25-0001-000-00704</t>
  </si>
  <si>
    <t>31-21-25-0300-147-00000</t>
  </si>
  <si>
    <t>24-22-25-0100-085-01800</t>
  </si>
  <si>
    <t>16-23-25-0003-000-01403</t>
  </si>
  <si>
    <t>08-24-25-0002-000-02400</t>
  </si>
  <si>
    <t>33-18-26-0500-000-02900</t>
  </si>
  <si>
    <t>33-18-26-0500-000-03000</t>
  </si>
  <si>
    <t>23-19-26-0003-000-09301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08-18-29-0300-00V-006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6-18-24-0002-000-05600</t>
  </si>
  <si>
    <t>28-18-24-0050-000-02900</t>
  </si>
  <si>
    <t>30-18-24-0001-000-031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24-19-25-0300-00D-00400</t>
  </si>
  <si>
    <t>32-20-25-0001-000-00102</t>
  </si>
  <si>
    <t>26-22-25-0300-104-00201</t>
  </si>
  <si>
    <t>34-23-25-0100-000-00100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3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04-18-24-0004-000-04200</t>
  </si>
  <si>
    <t>28-18-24-0050-000-09000</t>
  </si>
  <si>
    <t>28-18-24-0075-000-00200</t>
  </si>
  <si>
    <t>35-18-24-0300-00F-00200</t>
  </si>
  <si>
    <t>01-22-24-0600-036-00001</t>
  </si>
  <si>
    <t>01-22-24-0600-045-00000</t>
  </si>
  <si>
    <t>22-22-24-0004-000-02700</t>
  </si>
  <si>
    <t>15-19-25-0600-000-04700</t>
  </si>
  <si>
    <t>36-19-25-0050-000-25000</t>
  </si>
  <si>
    <t>27-21-25-0003-000-01500</t>
  </si>
  <si>
    <t>24-22-25-0150-00O-00107</t>
  </si>
  <si>
    <t>01-23-25-0900-000-00200</t>
  </si>
  <si>
    <t>16-23-25-0003-000-01404</t>
  </si>
  <si>
    <t>08-24-25-0002-000-02500</t>
  </si>
  <si>
    <t>36-24-25-0004-000-123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18-18-29-0002-000-007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6-18-29-0004-000-005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4-19-24-1800-000-02000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34-23-24-0004-000-00400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04-24-25-0001-000-03200</t>
  </si>
  <si>
    <t>12-24-24-0004-000-00800</t>
  </si>
  <si>
    <t>12-24-24-0004-000-00900</t>
  </si>
  <si>
    <t>07-24-25-0003-000-003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02-20-26-0400-000-01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04-000-03511</t>
  </si>
  <si>
    <t>19-19-27-0050-000-03500</t>
  </si>
  <si>
    <t>20-19-27-0004-000-01601</t>
  </si>
  <si>
    <t>21-19-27-0400-000-01600</t>
  </si>
  <si>
    <t>31-19-27-0100-000-00200</t>
  </si>
  <si>
    <t>33-19-27-0002-000-00803</t>
  </si>
  <si>
    <t>34-19-27-0100-00B-00401</t>
  </si>
  <si>
    <t>32-18-28-0050-000-00300</t>
  </si>
  <si>
    <t>30-19-28-0004-000-055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5-18-26-0004-000-01300</t>
  </si>
  <si>
    <t>19-20-25-0004-000-01501</t>
  </si>
  <si>
    <t>30-20-25-0001-000-00102</t>
  </si>
  <si>
    <t>29-18-29-0003-000-01500</t>
  </si>
  <si>
    <t>07-18-24-0001-000-00105</t>
  </si>
  <si>
    <t>07-18-24-0001-000-00106</t>
  </si>
  <si>
    <t>07-18-24-0001-000-00107</t>
  </si>
  <si>
    <t>11-18-24-0100-029-00600</t>
  </si>
  <si>
    <t>11-18-24-0100-029-00700</t>
  </si>
  <si>
    <t>21-18-24-0500-00B-00000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19-18-27-0004-000-01900</t>
  </si>
  <si>
    <t>08-19-27-0004-000-00501</t>
  </si>
  <si>
    <t>31-19-26-0250-000-03200</t>
  </si>
  <si>
    <t>26-18-26-0004-000-067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23-19-24-1100-000-00818</t>
  </si>
  <si>
    <t>23-19-24-1500-001-01400</t>
  </si>
  <si>
    <t>25-19-24-0400-126-00100</t>
  </si>
  <si>
    <t>14-19-26-0003-000-09205</t>
  </si>
  <si>
    <t>25-19-24-0003-000-16600</t>
  </si>
  <si>
    <t>27-19-24-2560-000-03400</t>
  </si>
  <si>
    <t>28-19-24-0004-000-079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15-18-27-0100-000-00501</t>
  </si>
  <si>
    <t>27-22-24-0002-000-01200</t>
  </si>
  <si>
    <t>24-23-24-0001-000-01700</t>
  </si>
  <si>
    <t>01-22-24-4305-004-00003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17-20-25-0500-000-0002A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0-22-25-0300-001-00701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22-23-25-0004-000-03000</t>
  </si>
  <si>
    <t>24-18-26-0003-000-06700</t>
  </si>
  <si>
    <t>31-23-25-0001-000-00800</t>
  </si>
  <si>
    <t>31-23-25-0001-000-00900</t>
  </si>
  <si>
    <t>31-23-25-0001-000-01000</t>
  </si>
  <si>
    <t>31-23-25-0001-000-01100</t>
  </si>
  <si>
    <t>07-24-25-0002-000-00500</t>
  </si>
  <si>
    <t>34-18-26-0600-000-05001</t>
  </si>
  <si>
    <t>11-19-26-1800-00F-00200</t>
  </si>
  <si>
    <t>12-19-26-0001-000-03701</t>
  </si>
  <si>
    <t>07-24-25-0002-000-00600</t>
  </si>
  <si>
    <t>07-24-25-0001-000-00700</t>
  </si>
  <si>
    <t>07-24-25-0001-000-00800</t>
  </si>
  <si>
    <t>12-19-26-0001-000-02205</t>
  </si>
  <si>
    <t>12-19-26-0001-000-02206</t>
  </si>
  <si>
    <t>08-24-25-0001-000-02700</t>
  </si>
  <si>
    <t>20-24-25-0001-000-00513</t>
  </si>
  <si>
    <t>13-19-26-1201-000-05000</t>
  </si>
  <si>
    <t>13-20-26-0001-000-00401</t>
  </si>
  <si>
    <t>29-20-26-0100-00A-01608</t>
  </si>
  <si>
    <t>18-21-26-0004-000-03102</t>
  </si>
  <si>
    <t>22-19-26-0705-001-00005</t>
  </si>
  <si>
    <t>23-19-26-0050-000-00700</t>
  </si>
  <si>
    <t>36-18-27-0100-000-00500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24-22-25-0100-017-01200</t>
  </si>
  <si>
    <t>31-19-26-0350-000-07100</t>
  </si>
  <si>
    <t>14-19-26-0003-000-09202</t>
  </si>
  <si>
    <t>14-19-26-0003-000-09204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6-19-27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4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10-19-24-0002-000-07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27-18-27-0100-000-015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28-21-26-0004-000-0110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32-20-25-0001-000-00104</t>
  </si>
  <si>
    <t>25-21-25-0004-000-03000</t>
  </si>
  <si>
    <t>25-21-25-0003-000-031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07-16-27-0001-000-00101</t>
  </si>
  <si>
    <t>32-17-27-0100-004-00300</t>
  </si>
  <si>
    <t>05-18-27-0100-001-01500</t>
  </si>
  <si>
    <t>19-24-26-0002-000-03500</t>
  </si>
  <si>
    <t>01-18-25-0004-000-00200</t>
  </si>
  <si>
    <t>30-17-27-0001-000-06400</t>
  </si>
  <si>
    <t>01-18-25-0004-000-00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38-15-28-0002-000-00100</t>
  </si>
  <si>
    <t>27-18-27-0001-000-01800</t>
  </si>
  <si>
    <t>14-17-28-0200-021-03600</t>
  </si>
  <si>
    <t>14-17-28-0400-000-04000</t>
  </si>
  <si>
    <t>29-17-28-0100-000-13700</t>
  </si>
  <si>
    <t>02-19-27-0500-000-01700</t>
  </si>
  <si>
    <t>22-18-27-0004-000-01400</t>
  </si>
  <si>
    <t>11-18-28-0002-000-01000</t>
  </si>
  <si>
    <t>03-19-27-0003-000-04500</t>
  </si>
  <si>
    <t>03-19-27-0003-000-04600</t>
  </si>
  <si>
    <t>03-19-27-0003-000-04700</t>
  </si>
  <si>
    <t>03-19-27-0003-000-04800</t>
  </si>
  <si>
    <t>30-19-28-0400-027-005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14-18-24-0004-000-0370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06-19-24-0004-000-06400</t>
  </si>
  <si>
    <t>31-19-26-0250-000-05300</t>
  </si>
  <si>
    <t>01-23-25-0175-000-01700</t>
  </si>
  <si>
    <t>23-19-24-0003-000-12900</t>
  </si>
  <si>
    <t>02-23-25-0100-000-02400</t>
  </si>
  <si>
    <t>15-19-26-0450-000-05900</t>
  </si>
  <si>
    <t>36-19-25-0050-000-07200</t>
  </si>
  <si>
    <t>36-19-25-0050-000-22400</t>
  </si>
  <si>
    <t>23-19-24-0003-000-130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3-18-26-1200-00A-00400</t>
  </si>
  <si>
    <t>18-22-26-0650-000-03200</t>
  </si>
  <si>
    <t>31-19-27-0100-000-01900</t>
  </si>
  <si>
    <t>30-17-28-0200-000-030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0-19-29-0002-000-10100</t>
  </si>
  <si>
    <t>06-18-24-0350-000-000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7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01-19-27-0001-000-02500</t>
  </si>
  <si>
    <t>14-17-28-0400-000-085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27-19-28-0001-000-01000</t>
  </si>
  <si>
    <t>31-19-27-0250-000-20200</t>
  </si>
  <si>
    <t>31-19-27-0250-000-10100</t>
  </si>
  <si>
    <t>16-18-29-0100-000-02100</t>
  </si>
  <si>
    <t>20-18-26-0003-000-00101</t>
  </si>
  <si>
    <t>29-18-26-0002-000-008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3-19-27-0100-000-02501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29-19-27-0010-000-00002</t>
  </si>
  <si>
    <t>06-18-24-0380-000-75900</t>
  </si>
  <si>
    <t>02-18-24-0003-000-01707</t>
  </si>
  <si>
    <t>05-18-24-0001-000-04400</t>
  </si>
  <si>
    <t>05-18-24-0001-000-04500</t>
  </si>
  <si>
    <t>11-18-24-0100-012-00900</t>
  </si>
  <si>
    <t>15-19-24-0002-000-07800</t>
  </si>
  <si>
    <t>11-18-24-0100-025-00400</t>
  </si>
  <si>
    <t>11-18-24-0100-038-020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002-000-03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17-19-24-0001-000-02000</t>
  </si>
  <si>
    <t>21-19-24-0900-000-03000</t>
  </si>
  <si>
    <t>29-19-24-0002-000-07200</t>
  </si>
  <si>
    <t>15-20-24-0001-000-10600</t>
  </si>
  <si>
    <t>26-21-24-0002-000-01500</t>
  </si>
  <si>
    <t>31-21-24-0002-000-02000</t>
  </si>
  <si>
    <t>05-18-26-0100-00C-02100</t>
  </si>
  <si>
    <t>09-18-26-0001-000-00602</t>
  </si>
  <si>
    <t>23-18-26-0050-000-00600</t>
  </si>
  <si>
    <t>24-18-26-0400-000-029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0800-062-000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31-19-25-0300-000-004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24-19-24-0004-000-030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1-23-25-0025-015-00003</t>
  </si>
  <si>
    <t>01-23-25-0025-015-00004</t>
  </si>
  <si>
    <t>34-21-26-0125-000-00100</t>
  </si>
  <si>
    <t>02-22-26-0300-000-00400</t>
  </si>
  <si>
    <t>01-23-25-0175-000-01900</t>
  </si>
  <si>
    <t>03-23-25-0002-000-01400</t>
  </si>
  <si>
    <t>11-23-25-0003-000-01201</t>
  </si>
  <si>
    <t>11-23-25-0003-000-01202</t>
  </si>
  <si>
    <t>02-22-26-0300-000-00500</t>
  </si>
  <si>
    <t>14-23-25-0200-000-00400</t>
  </si>
  <si>
    <t>02-22-26-0300-000-01900</t>
  </si>
  <si>
    <t>19-23-25-0004-000-01401</t>
  </si>
  <si>
    <t>02-22-26-0300-000-02700</t>
  </si>
  <si>
    <t>02-22-26-0550-000-02100</t>
  </si>
  <si>
    <t>02-22-26-0550-000-03900</t>
  </si>
  <si>
    <t>02-22-26-0550-000-02400</t>
  </si>
  <si>
    <t>05-22-26-0003-000-01000</t>
  </si>
  <si>
    <t>07-22-26-0250-000-01200</t>
  </si>
  <si>
    <t>09-22-26-1300-046-00002</t>
  </si>
  <si>
    <t>18-22-26-0500-042-00000</t>
  </si>
  <si>
    <t>30-22-26-0850-002-00200</t>
  </si>
  <si>
    <t>29-24-26-0004-000-00400</t>
  </si>
  <si>
    <t>32-24-26-0001-000-00200</t>
  </si>
  <si>
    <t>22-23-25-0001-000-03200</t>
  </si>
  <si>
    <t>08-24-25-0001-000-03200</t>
  </si>
  <si>
    <t>05-17-27-0200-000-04200</t>
  </si>
  <si>
    <t>08-24-25-0001-000-03300</t>
  </si>
  <si>
    <t>36-24-25-0001-000-124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9-18-29-0001-000-00301</t>
  </si>
  <si>
    <t>05-18-27-0004-000-02700</t>
  </si>
  <si>
    <t>22-18-27-0001-000-01500</t>
  </si>
  <si>
    <t>27-18-27-0100-000-01700</t>
  </si>
  <si>
    <t>28-18-27-0004-000-04800</t>
  </si>
  <si>
    <t>07-18-27-0002-000-04800</t>
  </si>
  <si>
    <t>29-18-27-0004-000-02600</t>
  </si>
  <si>
    <t>08-18-27-0100-037-00000</t>
  </si>
  <si>
    <t>07-19-27-0605-00B-01200</t>
  </si>
  <si>
    <t>13-19-27-0004-000-00700</t>
  </si>
  <si>
    <t>18-19-27-0400-000-04000</t>
  </si>
  <si>
    <t>19-19-27-0004-000-03513</t>
  </si>
  <si>
    <t>19-19-27-0004-000-03515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142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2-18-24-0001-000-03500</t>
  </si>
  <si>
    <t>06-18-24-0392-000-21790</t>
  </si>
  <si>
    <t>06-18-24-0392-000-21800</t>
  </si>
  <si>
    <t>11-18-24-0004-000-03000</t>
  </si>
  <si>
    <t>20-18-24-0500-00C-00200</t>
  </si>
  <si>
    <t>21-18-24-0002-000-20700</t>
  </si>
  <si>
    <t>26-18-24-0100-000-020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4-21-24-0002-000-006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4-22-24-0300-00C-00200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1-000-00900</t>
  </si>
  <si>
    <t>23-21-24-0001-000-01800</t>
  </si>
  <si>
    <t>23-21-24-0003-000-01900</t>
  </si>
  <si>
    <t>27-21-24-0004-000-00800</t>
  </si>
  <si>
    <t>01-22-24-5000-019-00001</t>
  </si>
  <si>
    <t>01-22-24-5000-030-00001</t>
  </si>
  <si>
    <t>01-22-24-5000-030-00002</t>
  </si>
  <si>
    <t>01-22-24-5000-031-00000</t>
  </si>
  <si>
    <t>22-22-24-0003-000-01200</t>
  </si>
  <si>
    <t>23-22-24-0200-002-006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2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21-18-29-0200-000-0130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02-18-25-0100-071-00000</t>
  </si>
  <si>
    <t>10-18-25-0004-000-01100</t>
  </si>
  <si>
    <t>14-18-25-0001-000-00500</t>
  </si>
  <si>
    <t>17-20-25-0650-000-04600</t>
  </si>
  <si>
    <t>17-20-25-0650-000-04700</t>
  </si>
  <si>
    <t>17-20-25-0650-000-04800</t>
  </si>
  <si>
    <t>24-20-25-0050-000-01300</t>
  </si>
  <si>
    <t>01-19-26-0900-000-00306</t>
  </si>
  <si>
    <t>01-20-25-0601-00B-00000</t>
  </si>
  <si>
    <t>13-18-26-1300-002-00602</t>
  </si>
  <si>
    <t>12-21-25-0002-000-00701</t>
  </si>
  <si>
    <t>13-18-26-1300-002-00603</t>
  </si>
  <si>
    <t>25-21-25-0003-000-02900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11-20-26-0200-000-085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24-21-25-0001-000-05100</t>
  </si>
  <si>
    <t>24-21-25-0001-000-052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1-22-26-0060-00A-000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01-22-24-0601-006-00021</t>
  </si>
  <si>
    <t>29-19-27-0050-116-00004</t>
  </si>
  <si>
    <t>30-19-27-1925-000-01300</t>
  </si>
  <si>
    <t>31-19-27-0100-000-02200</t>
  </si>
  <si>
    <t>32-19-27-2000-002-003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33-17-29-0100-00G-008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5-24-25-0003-000-04000</t>
  </si>
  <si>
    <t>32-19-27-0650-000-00301</t>
  </si>
  <si>
    <t>35-24-25-0003-000-04100</t>
  </si>
  <si>
    <t>36-24-25-0001-000-12900</t>
  </si>
  <si>
    <t>36-24-25-0001-000-13000</t>
  </si>
  <si>
    <t>18-19-27-0855-000-04400</t>
  </si>
  <si>
    <t>36-24-25-0004-000-12600</t>
  </si>
  <si>
    <t>36-24-25-0004-000-12700</t>
  </si>
  <si>
    <t>18-19-27-0855-000-06500</t>
  </si>
  <si>
    <t>36-24-25-0003-000-12800</t>
  </si>
  <si>
    <t>18-19-27-0855-000-04200</t>
  </si>
  <si>
    <t>36-24-25-0004-000-125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1-18-24-0100-001-01600</t>
  </si>
  <si>
    <t>16-18-24-0700-000-00103</t>
  </si>
  <si>
    <t>16-18-24-0700-000-00202</t>
  </si>
  <si>
    <t>21-18-24-0004-000-20800</t>
  </si>
  <si>
    <t>21-18-24-0700-00A-00501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12-24-24-0001-000-01100</t>
  </si>
  <si>
    <t>23-19-26-1100-00A-02400</t>
  </si>
  <si>
    <t>12-24-24-0004-000-012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7-24-25-0002-000-01200</t>
  </si>
  <si>
    <t>09-22-26-1500-000-09600</t>
  </si>
  <si>
    <t>07-24-25-0001-000-02900</t>
  </si>
  <si>
    <t>08-24-25-0003-000-036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35-23-25-0003-000-04800</t>
  </si>
  <si>
    <t>13-23-25-0200-021-00000</t>
  </si>
  <si>
    <t>13-23-25-0200-022-00000</t>
  </si>
  <si>
    <t>19-21-26-0004-000-04700</t>
  </si>
  <si>
    <t>20-21-26-0001-000-05400</t>
  </si>
  <si>
    <t>07-24-25-0003-000-01300</t>
  </si>
  <si>
    <t>36-18-27-0125-000-02600</t>
  </si>
  <si>
    <t>36-18-27-0125-000-028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0-18-24-0002-000-03900</t>
  </si>
  <si>
    <t>11-18-24-0100-013-02400</t>
  </si>
  <si>
    <t>11-18-24-0100-037-023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02-19-24-0003-000-01001</t>
  </si>
  <si>
    <t>10-19-24-0700-000-04800</t>
  </si>
  <si>
    <t>15-19-24-0001-000-07000</t>
  </si>
  <si>
    <t>01-19-25-0500-038-00501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100</t>
  </si>
  <si>
    <t>04-19-24-2175-00B-00300</t>
  </si>
  <si>
    <t>04-19-24-2175-00B-00301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24-19-25-0300-00D-01002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32-20-25-0003-000-02000</t>
  </si>
  <si>
    <t>13-21-25-0003-000-03501</t>
  </si>
  <si>
    <t>25-21-25-0003-000-03200</t>
  </si>
  <si>
    <t>02-22-25-0003-000-02000</t>
  </si>
  <si>
    <t>12-22-25-0100-000-00011</t>
  </si>
  <si>
    <t>24-22-25-0300-008-01200</t>
  </si>
  <si>
    <t>24-22-25-0100-103-00302</t>
  </si>
  <si>
    <t>28-19-24-1350-000-09100</t>
  </si>
  <si>
    <t>28-19-24-1350-000-09200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6-18-24-0625-026-06000</t>
  </si>
  <si>
    <t>01-22-24-0800-045-00001</t>
  </si>
  <si>
    <t>01-22-24-1500-028-00000</t>
  </si>
  <si>
    <t>06-18-24-0625-026-06400</t>
  </si>
  <si>
    <t>01-22-24-5800-022-00000</t>
  </si>
  <si>
    <t>24-22-24-0700-00A-00401</t>
  </si>
  <si>
    <t>03-24-24-0001-000-08600</t>
  </si>
  <si>
    <t>33-21-26-0002-000-026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09-18-26-0002-000-02300</t>
  </si>
  <si>
    <t>10-18-26-0100-000-00500</t>
  </si>
  <si>
    <t>34-18-26-0050-000-03900</t>
  </si>
  <si>
    <t>34-18-26-0050-000-03200</t>
  </si>
  <si>
    <t>21-19-26-0475-000-66800</t>
  </si>
  <si>
    <t>06-19-26-0350-000-00500</t>
  </si>
  <si>
    <t>12-18-26-0004-000-09700</t>
  </si>
  <si>
    <t>06-22-26-0002-000-080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0-19-26-0150-00A-00001</t>
  </si>
  <si>
    <t>25-19-27-0002-000-03702</t>
  </si>
  <si>
    <t>29-19-27-0050-139-00009</t>
  </si>
  <si>
    <t>15-18-27-0100-000-01700</t>
  </si>
  <si>
    <t>31-19-27-0100-000-04800</t>
  </si>
  <si>
    <t>30-19-26-0400-000-00001</t>
  </si>
  <si>
    <t>30-15-28-0100-109-00001</t>
  </si>
  <si>
    <t>06-17-28-0004-000-12600</t>
  </si>
  <si>
    <t>20-17-28-0004-000-01501</t>
  </si>
  <si>
    <t>30-17-28-0200-000-08000</t>
  </si>
  <si>
    <t>35-19-26-0700-000-01300</t>
  </si>
  <si>
    <t>35-19-26-0800-000-00600</t>
  </si>
  <si>
    <t>30-17-28-0001-000-02100</t>
  </si>
  <si>
    <t>30-17-28-0004-000-02200</t>
  </si>
  <si>
    <t>06-18-24-0385-000-12310</t>
  </si>
  <si>
    <t>06-18-24-0385-000-13110</t>
  </si>
  <si>
    <t>06-18-24-0392-000-20540</t>
  </si>
  <si>
    <t>06-18-24-0392-000-22160</t>
  </si>
  <si>
    <t>06-18-24-0400-000-00000</t>
  </si>
  <si>
    <t>06-18-24-0392-000-23930</t>
  </si>
  <si>
    <t>06-19-26-0300-00A-00000</t>
  </si>
  <si>
    <t>22-18-27-0004-000-02100</t>
  </si>
  <si>
    <t>22-18-27-0004-000-02200</t>
  </si>
  <si>
    <t>12-22-26-0100-000-01000</t>
  </si>
  <si>
    <t>12-22-26-0100-000-05900</t>
  </si>
  <si>
    <t>32-17-28-0002-000-00401</t>
  </si>
  <si>
    <t>18-19-27-0400-000-04100</t>
  </si>
  <si>
    <t>18-19-27-0860-000-07900</t>
  </si>
  <si>
    <t>19-19-27-0300-00H-00001</t>
  </si>
  <si>
    <t>19-19-27-0300-00H-00002</t>
  </si>
  <si>
    <t>36-17-28-0100-019-00100</t>
  </si>
  <si>
    <t>19-19-27-0300-00H-00003</t>
  </si>
  <si>
    <t>36-17-28-0100-124-01700</t>
  </si>
  <si>
    <t>12-18-26-0001-000-00202</t>
  </si>
  <si>
    <t>36-18-24-0500-000-02300</t>
  </si>
  <si>
    <t>36-18-24-0500-000-04900</t>
  </si>
  <si>
    <t>33-17-29-0100-00B-00800</t>
  </si>
  <si>
    <t>02-20-24-0003-000-04902</t>
  </si>
  <si>
    <t>33-17-29-0100-00F-01300</t>
  </si>
  <si>
    <t>06-18-24-0300-000-14900</t>
  </si>
  <si>
    <t>36-17-28-0100-103-01200</t>
  </si>
  <si>
    <t>36-19-27-0300-00B-02200</t>
  </si>
  <si>
    <t>30-19-27-0075-000-00800</t>
  </si>
  <si>
    <t>09-22-26-1500-000-12300</t>
  </si>
  <si>
    <t>31-19-26-1000-000-02700</t>
  </si>
  <si>
    <t>33-19-27-0003-000-02902</t>
  </si>
  <si>
    <t>07-18-24-0200-000-04300</t>
  </si>
  <si>
    <t>06-18-24-0391-000-25650</t>
  </si>
  <si>
    <t>06-18-24-0391-000-25980</t>
  </si>
  <si>
    <t>06-18-24-0391-000-26600</t>
  </si>
  <si>
    <t>36-17-28-0100-144-00800</t>
  </si>
  <si>
    <t>19-19-24-0100-000-04000</t>
  </si>
  <si>
    <t>32-17-28-0001-000-01400</t>
  </si>
  <si>
    <t>19-19-24-0100-000-05700</t>
  </si>
  <si>
    <t>19-19-24-0100-000-08500</t>
  </si>
  <si>
    <t>16-18-28-0100-000-008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8-19-28-0100-016-022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17-17-29-0200-00H-00200</t>
  </si>
  <si>
    <t>34-18-26-0050-000-03700</t>
  </si>
  <si>
    <t>32-17-29-0003-000-09500</t>
  </si>
  <si>
    <t>18-18-29-0003-000-00400</t>
  </si>
  <si>
    <t>20-18-29-0003-000-008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19-00000</t>
  </si>
  <si>
    <t>01-22-24-5600-034-00000</t>
  </si>
  <si>
    <t>02-18-25-0100-022-025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16-19-24-0050-000-00400</t>
  </si>
  <si>
    <t>02-19-25-0300-000-00A12</t>
  </si>
  <si>
    <t>20-19-25-0003-000-07800</t>
  </si>
  <si>
    <t>17-20-25-0004-000-00507</t>
  </si>
  <si>
    <t>17-20-25-0630-000-01700</t>
  </si>
  <si>
    <t>20-20-25-0001-000-02100</t>
  </si>
  <si>
    <t>11-21-25-0003-000-03003</t>
  </si>
  <si>
    <t>06-18-24-0425-012-00100</t>
  </si>
  <si>
    <t>22-22-25-0003-000-00701</t>
  </si>
  <si>
    <t>22-22-25-0003-000-00702</t>
  </si>
  <si>
    <t>16-23-25-0003-000-02500</t>
  </si>
  <si>
    <t>22-23-25-0001-000-03300</t>
  </si>
  <si>
    <t>22-23-25-0004-000-03400</t>
  </si>
  <si>
    <t>06-24-25-0001-000-00400</t>
  </si>
  <si>
    <t>01-18-26-0125-000-00300</t>
  </si>
  <si>
    <t>01-18-26-0125-000-004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14-18-26-0004-000-09500</t>
  </si>
  <si>
    <t>05-19-27-0200-000-00700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25-23-25-0001-000-00101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15-20-24-0003-000-10500</t>
  </si>
  <si>
    <t>21-19-27-0003-000-03700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1-22-25-0002-000-00700</t>
  </si>
  <si>
    <t>24-19-27-0004-000-01301</t>
  </si>
  <si>
    <t>02-19-27-0500-000-01500</t>
  </si>
  <si>
    <t>29-20-26-1400-000-03500</t>
  </si>
  <si>
    <t>33-18-26-0400-00A-00000</t>
  </si>
  <si>
    <t>33-18-26-0400-000-00500</t>
  </si>
  <si>
    <t>03-20-26-0100-000-03400</t>
  </si>
  <si>
    <t>23-19-25-0002-000-07900</t>
  </si>
  <si>
    <t>22-20-25-0001-000-01500</t>
  </si>
  <si>
    <t>23-19-25-0002-000-08000</t>
  </si>
  <si>
    <t>22-20-25-0001-000-01400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06-18-24-0425-011-00500</t>
  </si>
  <si>
    <t>06-18-24-0425-011-01000</t>
  </si>
  <si>
    <t>06-18-24-0425-012-03900</t>
  </si>
  <si>
    <t>36-17-28-0100-164-00500</t>
  </si>
  <si>
    <t>36-17-28-0100-027-00700</t>
  </si>
  <si>
    <t>37-15-28-0100-000-02700</t>
  </si>
  <si>
    <t>37-15-28-0100-00A-00000</t>
  </si>
  <si>
    <t>33-17-28-0100-000-11000</t>
  </si>
  <si>
    <t>21-18-29-0100-00E-00200</t>
  </si>
  <si>
    <t>21-18-29-0100-00H-004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29-19-27-1600-00B-005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07-18-25-0004-000-01802</t>
  </si>
  <si>
    <t>12-20-24-0100-007-04400</t>
  </si>
  <si>
    <t>19-19-28-0200-000-00200</t>
  </si>
  <si>
    <t>19-19-28-0200-000-00400</t>
  </si>
  <si>
    <t>19-19-28-0200-000-00500</t>
  </si>
  <si>
    <t>19-19-28-0200-000-00600</t>
  </si>
  <si>
    <t>19-19-28-0200-000-01100</t>
  </si>
  <si>
    <t>14-19-25-0450-000-00600</t>
  </si>
  <si>
    <t>01-19-25-0500-054-00200</t>
  </si>
  <si>
    <t>01-23-25-0900-000-00500</t>
  </si>
  <si>
    <t>01-23-25-0910-000-01000</t>
  </si>
  <si>
    <t>01-23-25-0910-000-01100</t>
  </si>
  <si>
    <t>01-23-25-0910-000-01400</t>
  </si>
  <si>
    <t>13-18-26-0150-000-02700</t>
  </si>
  <si>
    <t>13-18-26-0150-000-02800</t>
  </si>
  <si>
    <t>31-22-26-0355-000-03100</t>
  </si>
  <si>
    <t>31-22-26-0355-000-03700</t>
  </si>
  <si>
    <t>31-22-26-0355-000-03900</t>
  </si>
  <si>
    <t>31-22-26-0355-000-04300</t>
  </si>
  <si>
    <t>31-22-26-0355-000-06700</t>
  </si>
  <si>
    <t>31-22-26-0355-000-07000</t>
  </si>
  <si>
    <t>01-20-25-0002-000-008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4-19-24-0002-000-03002</t>
  </si>
  <si>
    <t>01-20-25-0003-000-009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700-019-00005</t>
  </si>
  <si>
    <t>01-22-24-7900-004-00000</t>
  </si>
  <si>
    <t>01-22-24-7900-021-00000</t>
  </si>
  <si>
    <t>24-22-24-0002-000-02800</t>
  </si>
  <si>
    <t>22-23-24-0003-000-05000</t>
  </si>
  <si>
    <t>02-18-25-0100-064-00000</t>
  </si>
  <si>
    <t>12-19-25-0300-00I-00900</t>
  </si>
  <si>
    <t>23-19-25-0001-000-08200</t>
  </si>
  <si>
    <t>36-19-25-0050-000-23800</t>
  </si>
  <si>
    <t>36-19-25-0050-000-24200</t>
  </si>
  <si>
    <t>17-20-25-0650-000-04500</t>
  </si>
  <si>
    <t>26-20-25-0100-E06-02500</t>
  </si>
  <si>
    <t>10-22-24-0400-000-00100</t>
  </si>
  <si>
    <t>25-21-25-0001-000-03300</t>
  </si>
  <si>
    <t>10-22-24-0400-000-00800</t>
  </si>
  <si>
    <t>25-21-25-0001-000-03400</t>
  </si>
  <si>
    <t>11-22-25-0001-000-01200</t>
  </si>
  <si>
    <t>11-22-25-0001-000-01300</t>
  </si>
  <si>
    <t>12-22-25-0002-000-02000</t>
  </si>
  <si>
    <t>35-22-25-0003-000-01600</t>
  </si>
  <si>
    <t>35-22-25-0003-000-01700</t>
  </si>
  <si>
    <t>35-22-25-0003-000-01800</t>
  </si>
  <si>
    <t>35-22-25-0003-000-019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11-22-25-0004-000-01700</t>
  </si>
  <si>
    <t>15-18-26-0001-000-00801</t>
  </si>
  <si>
    <t>33-18-26-0455-000-01200</t>
  </si>
  <si>
    <t>20-21-26-0500-000-00100</t>
  </si>
  <si>
    <t>20-21-26-0500-000-00300</t>
  </si>
  <si>
    <t>34-18-26-0075-000-06100</t>
  </si>
  <si>
    <t>20-21-26-0500-000-00600</t>
  </si>
  <si>
    <t>20-21-26-0500-000-007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A-0000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24-22-24-1100-00B-00900</t>
  </si>
  <si>
    <t>14-19-25-0430-000-00000</t>
  </si>
  <si>
    <t>32-19-25-0050-000-00500</t>
  </si>
  <si>
    <t>25-21-25-0004-000-03500</t>
  </si>
  <si>
    <t>07-24-25-0002-000-014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00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31-19-26-0003-000-044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0-19-26-0350-000-02000</t>
  </si>
  <si>
    <t>28-19-26-2100-000-00800</t>
  </si>
  <si>
    <t>08-20-26-0001-000-03000</t>
  </si>
  <si>
    <t>18-21-26-0002-000-03800</t>
  </si>
  <si>
    <t>20-21-26-0001-000-05500</t>
  </si>
  <si>
    <t>02-22-26-0300-000-00700</t>
  </si>
  <si>
    <t>02-22-26-0550-000-02700</t>
  </si>
  <si>
    <t>08-22-26-0100-00B-022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A-000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6-23-26-0004-000-01600</t>
  </si>
  <si>
    <t>07-19-27-1100-000-00800</t>
  </si>
  <si>
    <t>28-19-27-0200-000-02300</t>
  </si>
  <si>
    <t>32-19-27-0650-000-00401</t>
  </si>
  <si>
    <t>33-19-27-0200-000-00300</t>
  </si>
  <si>
    <t>14-17-28-0400-000-03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22-18-24-0003-000-03800</t>
  </si>
  <si>
    <t>33-19-28-0002-000-00208</t>
  </si>
  <si>
    <t>22-18-24-0003-000-03900</t>
  </si>
  <si>
    <t>22-18-24-0003-000-04000</t>
  </si>
  <si>
    <t>33-19-28-0002-000-00209</t>
  </si>
  <si>
    <t>33-19-28-0002-000-00210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2500</t>
  </si>
  <si>
    <t>08-18-29-0100-000-04000</t>
  </si>
  <si>
    <t>16-18-29-0100-000-02900</t>
  </si>
  <si>
    <t>16-18-29-0100-000-03800</t>
  </si>
  <si>
    <t>08-16-27-0003-000-005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5-18-28-0002-000-00700</t>
  </si>
  <si>
    <t>17-19-28-0004-000-02100</t>
  </si>
  <si>
    <t>37-19-28-0100-000-00012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26-20-25-0100-D2A-00800</t>
  </si>
  <si>
    <t>06-18-24-0392-000-21650</t>
  </si>
  <si>
    <t>02-22-26-0300-000-01600</t>
  </si>
  <si>
    <t>16-18-24-0200-00E-00101</t>
  </si>
  <si>
    <t>30-19-28-0003-000-05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17-24-25-0004-000-04200</t>
  </si>
  <si>
    <t>01-22-24-5600-051-00000</t>
  </si>
  <si>
    <t>32-18-26-0050-00A-00000</t>
  </si>
  <si>
    <t>33-18-26-0455-000-02800</t>
  </si>
  <si>
    <t>07-19-27-0001-000-00100</t>
  </si>
  <si>
    <t>09-19-27-0004-000-03900</t>
  </si>
  <si>
    <t>35-18-28-0001-000-03300</t>
  </si>
  <si>
    <t>29-17-29-0001-000-12200</t>
  </si>
  <si>
    <t>31-19-26-1000-000-04200</t>
  </si>
  <si>
    <t>02-20-26-0250-000-037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04-000-03519</t>
  </si>
  <si>
    <t>19-19-27-0050-000-02500</t>
  </si>
  <si>
    <t>19-19-27-0050-000-03800</t>
  </si>
  <si>
    <t>32-19-27-0625-000-02400</t>
  </si>
  <si>
    <t>19-19-27-0004-000-03517</t>
  </si>
  <si>
    <t>30-17-27-0004-000-06500</t>
  </si>
  <si>
    <t>27-19-24-2560-000-05201</t>
  </si>
  <si>
    <t>03-19-27-0003-000-05200</t>
  </si>
  <si>
    <t>27-19-24-2560-000-04800</t>
  </si>
  <si>
    <t>27-19-24-2560-00A-000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7-29-0100-00C-01500</t>
  </si>
  <si>
    <t>33-18-27-0004-000-00801</t>
  </si>
  <si>
    <t>12-18-26-0700-000-13300</t>
  </si>
  <si>
    <t>12-18-26-0700-000-12900</t>
  </si>
  <si>
    <t>12-18-24-0003-000-02300</t>
  </si>
  <si>
    <t>16-18-24-0600-000-00105</t>
  </si>
  <si>
    <t>30-17-28-0004-000-02300</t>
  </si>
  <si>
    <t>27-18-24-0004-000-06200</t>
  </si>
  <si>
    <t>20-19-25-0001-000-00103</t>
  </si>
  <si>
    <t>21-19-24-0001-000-19900</t>
  </si>
  <si>
    <t>11-19-25-0076-00A-00000</t>
  </si>
  <si>
    <t>28-19-24-0003-000-08000</t>
  </si>
  <si>
    <t>20-19-26-0485-000-05300</t>
  </si>
  <si>
    <t>13-19-25-0002-000-03003</t>
  </si>
  <si>
    <t>24-22-25-0100-079-01900</t>
  </si>
  <si>
    <t>29-19-24-0001-000-07500</t>
  </si>
  <si>
    <t>35-19-24-0003-000-01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8-21-24-0004-000-012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25-20-25-0200-A09-008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06-19-26-0400-005-00008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7-22-25-0105-000-004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05-19-24-0004-000-05400</t>
  </si>
  <si>
    <t>20-19-24-0004-000-11600</t>
  </si>
  <si>
    <t>27-19-24-1000-000-06200</t>
  </si>
  <si>
    <t>23-22-24-0200-003-00604</t>
  </si>
  <si>
    <t>28-19-24-0004-000-08100</t>
  </si>
  <si>
    <t>02-20-24-0100-00A-000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5100-017-00000</t>
  </si>
  <si>
    <t>01-22-24-5800-026-000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1-19-25-0500-018-00200</t>
  </si>
  <si>
    <t>09-18-26-0003-000-00905</t>
  </si>
  <si>
    <t>13-18-26-0500-00I-00001</t>
  </si>
  <si>
    <t>23-18-26-0003-000-02500</t>
  </si>
  <si>
    <t>26-18-26-0002-000-06800</t>
  </si>
  <si>
    <t>06-19-26-0375-000-05000</t>
  </si>
  <si>
    <t>06-19-26-0375-000-05200</t>
  </si>
  <si>
    <t>06-19-26-0375-000-05300</t>
  </si>
  <si>
    <t>07-19-26-0300-000-09400</t>
  </si>
  <si>
    <t>12-19-26-0001-000-15300</t>
  </si>
  <si>
    <t>13-19-26-0400-00C-01300</t>
  </si>
  <si>
    <t>14-19-26-0400-013-00101</t>
  </si>
  <si>
    <t>20-19-26-0350-000-02500</t>
  </si>
  <si>
    <t>23-19-26-0075-00A-000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25-19-25-0400-00B-01502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14-21-25-0002-000-02500</t>
  </si>
  <si>
    <t>24-21-25-0001-000-05300</t>
  </si>
  <si>
    <t>18-21-26-0003-000-03800</t>
  </si>
  <si>
    <t>20-21-26-0500-000-00500</t>
  </si>
  <si>
    <t>20-21-26-0500-000-00800</t>
  </si>
  <si>
    <t>28-21-26-0002-000-016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7-22-25-0004-000-019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A-00000</t>
  </si>
  <si>
    <t>18-19-27-0860-000-08700</t>
  </si>
  <si>
    <t>08-22-26-0100-00B-03200</t>
  </si>
  <si>
    <t>22-19-27-0002-000-01700</t>
  </si>
  <si>
    <t>29-19-27-0010-052-00006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8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5-19-26-0050-002-01500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35-18-26-0004-000-04000</t>
  </si>
  <si>
    <t>12-19-26-0001-000-15400</t>
  </si>
  <si>
    <t>12-18-26-0002-000-04700</t>
  </si>
  <si>
    <t>10-20-26-0004-000-01400</t>
  </si>
  <si>
    <t>18-22-26-0500-042-00003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30-15-28-0100-010-003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5-17-29-0002-000-01000</t>
  </si>
  <si>
    <t>25-17-29-0002-000-011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17-18-24-0004-000-066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27-18-25-0003-000-00700</t>
  </si>
  <si>
    <t>06-18-24-0394-000-30310</t>
  </si>
  <si>
    <t>09-19-24-0500-000-04601</t>
  </si>
  <si>
    <t>29-19-24-0002-000-07600</t>
  </si>
  <si>
    <t>15-22-24-0100-00E-00400</t>
  </si>
  <si>
    <t>07-18-25-0004-000-01803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1-000-02800</t>
  </si>
  <si>
    <t>29-18-27-0004-000-02900</t>
  </si>
  <si>
    <t>29-18-27-0004-000-03100</t>
  </si>
  <si>
    <t>32-18-27-0100-000-14700</t>
  </si>
  <si>
    <t>24-18-24-0200-000-010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17-22-24-0004-000-02504</t>
  </si>
  <si>
    <t>07-24-25-0001-000-01500</t>
  </si>
  <si>
    <t>08-24-25-0002-000-038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02-19-26-0300-000-00701</t>
  </si>
  <si>
    <t>15-19-24-0002-000-01900</t>
  </si>
  <si>
    <t>33-21-25-0001-000-022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14-18-24-0003-000-03800</t>
  </si>
  <si>
    <t>01-22-24-1300-046-00000</t>
  </si>
  <si>
    <t>01-19-26-0200-000-00907</t>
  </si>
  <si>
    <t>09-19-24-0400-030-00020</t>
  </si>
  <si>
    <t>19-21-26-0003-000-02500</t>
  </si>
  <si>
    <t>03-19-27-0003-000-06400</t>
  </si>
  <si>
    <t>04-19-28-0002-000-03500</t>
  </si>
  <si>
    <t>07-22-26-0002-000-00800</t>
  </si>
  <si>
    <t>01-23-25-0025-015-00005</t>
  </si>
  <si>
    <t>02-22-24-0002-000-00301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24-23-25-0300-010-00001</t>
  </si>
  <si>
    <t>03-19-27-0002-000-07000</t>
  </si>
  <si>
    <t>36-21-24-0004-000-03300</t>
  </si>
  <si>
    <t>01-23-25-0025-015-00006</t>
  </si>
  <si>
    <t>22-18-27-0004-000-02300</t>
  </si>
  <si>
    <t>29-18-29-0003-000-01600</t>
  </si>
  <si>
    <t>01-22-24-5600-041-00002</t>
  </si>
  <si>
    <t>29-20-26-0101-00K-00101</t>
  </si>
  <si>
    <t>10-19-25-0100-000-02000</t>
  </si>
  <si>
    <t>25-18-24-0002-000-01900</t>
  </si>
  <si>
    <t>04-19-24-0004-000-09200</t>
  </si>
  <si>
    <t>25-21-25-0004-000-03700</t>
  </si>
  <si>
    <t>28-21-25-0003-000-02500</t>
  </si>
  <si>
    <t>34-21-25-0002-000-016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52-00000</t>
  </si>
  <si>
    <t>01-22-24-1500-062-00000</t>
  </si>
  <si>
    <t>01-22-24-1900-009-00000</t>
  </si>
  <si>
    <t>18-22-26-0825-000-01700</t>
  </si>
  <si>
    <t>03-18-25-0003-000-01100</t>
  </si>
  <si>
    <t>01-22-24-0800-051-00000</t>
  </si>
  <si>
    <t>01-22-24-0800-052-00000</t>
  </si>
  <si>
    <t>01-22-24-0800-052-00001</t>
  </si>
  <si>
    <t>14-19-26-1600-000-02001</t>
  </si>
  <si>
    <t>28-21-26-0001-000-01900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16-21-25-0003-000-012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54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3900</t>
  </si>
  <si>
    <t>14-18-24-0003-000-04000</t>
  </si>
  <si>
    <t>10-18-24-0001-000-04200</t>
  </si>
  <si>
    <t>10-18-24-0004-000-043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14-23-26-0004-000-00500</t>
  </si>
  <si>
    <t>15-23-26-0002-000-003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30-19-26-0002-000-03500</t>
  </si>
  <si>
    <t>05-18-24-0004-000-04600</t>
  </si>
  <si>
    <t>18-22-26-0950-000-01200</t>
  </si>
  <si>
    <t>27-22-24-0100-000-00400</t>
  </si>
  <si>
    <t>03-19-27-0003-000-07300</t>
  </si>
  <si>
    <t>32-21-25-0001-000-04000</t>
  </si>
  <si>
    <t>32-18-26-0050-000-03400</t>
  </si>
  <si>
    <t>03-19-26-0050-000-01700</t>
  </si>
  <si>
    <t>24-18-26-0003-000-05701</t>
  </si>
  <si>
    <t>03-20-26-0100-000-05700</t>
  </si>
  <si>
    <t>33-21-26-0002-000-03000</t>
  </si>
  <si>
    <t>28-18-27-0002-000-05600</t>
  </si>
  <si>
    <t>28-18-27-0002-000-05700</t>
  </si>
  <si>
    <t>29-18-27-0001-000-03200</t>
  </si>
  <si>
    <t>22-18-24-0001-000-04300</t>
  </si>
  <si>
    <t>01-22-24-7200-035-00006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33-17-27-0003-000-01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4-18-24-0004-000-06300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35-18-24-0150-000-001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0-18-24-0002-000-04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09-22-24-0004-000-03100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30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21-20-25-0001-000-023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26-20-25-0002-000-0110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36-17-28-0100-097-00300</t>
  </si>
  <si>
    <t>06-18-24-0392-000-20380</t>
  </si>
  <si>
    <t>26-18-26-0300-008-16201</t>
  </si>
  <si>
    <t>36-17-28-0100-091-00600</t>
  </si>
  <si>
    <t>36-17-28-0100-115-00400</t>
  </si>
  <si>
    <t>36-17-28-0300-220-00200</t>
  </si>
  <si>
    <t>36-17-28-0100-124-00500</t>
  </si>
  <si>
    <t>36-17-28-0100-103-00100</t>
  </si>
  <si>
    <t>36-17-28-0100-097-00100</t>
  </si>
  <si>
    <t>33-17-29-0100-00F-01500</t>
  </si>
  <si>
    <t>33-17-29-0100-00F-01200</t>
  </si>
  <si>
    <t>06-18-24-0392-000-20430</t>
  </si>
  <si>
    <t>27-20-25-0001-000-01600</t>
  </si>
  <si>
    <t>22-20-25-0003-000-0160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1-21-25-0002-000-012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02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7-22-25-0105-000-00600</t>
  </si>
  <si>
    <t>09-22-26-1500-000-08000</t>
  </si>
  <si>
    <t>09-22-26-1500-000-09000</t>
  </si>
  <si>
    <t>09-22-26-1500-000-12700</t>
  </si>
  <si>
    <t>12-22-25-0050-000-00700</t>
  </si>
  <si>
    <t>26-19-26-0450-000-02300</t>
  </si>
  <si>
    <t>27-19-26-0350-000-03400</t>
  </si>
  <si>
    <t>28-19-28-0100-027-03600</t>
  </si>
  <si>
    <t>28-19-26-0600-000-00007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00-000-127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3-20-26-0100-000-04800</t>
  </si>
  <si>
    <t>06-18-24-0392-000-23470</t>
  </si>
  <si>
    <t>06-18-24-0392-000-23590</t>
  </si>
  <si>
    <t>07-20-26-0002-000-0110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20-21-26-0002-000-05700</t>
  </si>
  <si>
    <t>05-24-25-0003-000-02600</t>
  </si>
  <si>
    <t>06-18-24-0392-000-23870</t>
  </si>
  <si>
    <t>24-23-25-0700-023-00003</t>
  </si>
  <si>
    <t>28-21-26-0001-000-02000</t>
  </si>
  <si>
    <t>28-21-26-0001-000-02100</t>
  </si>
  <si>
    <t>08-24-25-0003-000-04000</t>
  </si>
  <si>
    <t>30-21-26-0100-000-01400</t>
  </si>
  <si>
    <t>08-24-25-0003-000-04100</t>
  </si>
  <si>
    <t>14-20-24-0004-000-05600</t>
  </si>
  <si>
    <t>32-19-28-0004-000-01004</t>
  </si>
  <si>
    <t>08-24-25-0003-000-03900</t>
  </si>
  <si>
    <t>33-21-26-0001-000-03100</t>
  </si>
  <si>
    <t>06-18-24-0392-000-24050</t>
  </si>
  <si>
    <t>33-21-26-0002-000-0320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11-22-26-0100-000-00900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18-22-26-0500-051-00001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01-23-25-0170-000-097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29-17-27-0002-000-040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28-18-27-0002-000-058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21-19-27-0100-000-00900</t>
  </si>
  <si>
    <t>06-18-24-0394-000-31580</t>
  </si>
  <si>
    <t>25-19-27-0500-019-00700</t>
  </si>
  <si>
    <t>26-19-27-0001-000-02000</t>
  </si>
  <si>
    <t>06-18-24-0394-000-31750</t>
  </si>
  <si>
    <t>06-18-24-0394-000-31770</t>
  </si>
  <si>
    <t>28-19-27-0002-000-0460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28-17-28-0100-00J-02000</t>
  </si>
  <si>
    <t>10-18-28-0003-000-00800</t>
  </si>
  <si>
    <t>10-18-28-0003-000-01200</t>
  </si>
  <si>
    <t>35-18-28-0003-000-03300</t>
  </si>
  <si>
    <t>26-18-28-0004-000-00700</t>
  </si>
  <si>
    <t>26-18-28-0001-000-00800</t>
  </si>
  <si>
    <t>25-19-24-0400-139-00008</t>
  </si>
  <si>
    <t>28-19-28-0001-000-00400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31-22-26-0050-000-001A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0-00B-00000</t>
  </si>
  <si>
    <t>31-22-26-0355-00A-00000</t>
  </si>
  <si>
    <t>35-19-24-0950-000-00400</t>
  </si>
  <si>
    <t>06-23-26-0500-000-00200</t>
  </si>
  <si>
    <t>33-18-26-0600-000-00300</t>
  </si>
  <si>
    <t>33-18-26-0600-000-00700</t>
  </si>
  <si>
    <t>24-19-27-0003-000-018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01-23-25-0125-027-00002</t>
  </si>
  <si>
    <t>20-19-26-0004-000-00600</t>
  </si>
  <si>
    <t>28-21-26-0004-000-02200</t>
  </si>
  <si>
    <t>28-21-26-0004-000-02300</t>
  </si>
  <si>
    <t>18-22-26-0500-024-004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01-23-25-0170-000-00C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09-19-25-0100-001-003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14-20-24-0100-000-00801</t>
  </si>
  <si>
    <t>15-20-24-0004-000-10800</t>
  </si>
  <si>
    <t>22-20-24-0001-000-02900</t>
  </si>
  <si>
    <t>31-18-24-0004-000-02700</t>
  </si>
  <si>
    <t>33-17-29-0100-00B-01400</t>
  </si>
  <si>
    <t>21-19-27-0200-000-16700</t>
  </si>
  <si>
    <t>36-17-28-0100-161-00600</t>
  </si>
  <si>
    <t>36-17-28-0100-078-01000</t>
  </si>
  <si>
    <t>34-18-26-0080-000-01000</t>
  </si>
  <si>
    <t>21-19-24-0301-000-004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0-19-25-0003-000-02600</t>
  </si>
  <si>
    <t>19-19-28-0003-000-03200</t>
  </si>
  <si>
    <t>19-19-28-0003-000-03300</t>
  </si>
  <si>
    <t>09-19-25-0004-000-03300</t>
  </si>
  <si>
    <t>32-17-29-0100-000-02301</t>
  </si>
  <si>
    <t>33-17-29-0003-000-11500</t>
  </si>
  <si>
    <t>12-19-25-0004-000-42200</t>
  </si>
  <si>
    <t>23-19-25-0001-000-08300</t>
  </si>
  <si>
    <t>18-18-29-0003-000-00500</t>
  </si>
  <si>
    <t>08-20-26-0001-000-03400</t>
  </si>
  <si>
    <t>36-17-28-0100-00A-000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4-18-24-0400-000-0040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33-18-26-0001-000-037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01-20-25-0002-000-00500</t>
  </si>
  <si>
    <t>36-19-25-0050-000-10400</t>
  </si>
  <si>
    <t>36-19-25-0050-000-18200</t>
  </si>
  <si>
    <t>36-19-25-0050-000-18400</t>
  </si>
  <si>
    <t>36-19-25-0050-000-29400</t>
  </si>
  <si>
    <t>10-18-26-0100-000-01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02-21-25-0001-000-03700</t>
  </si>
  <si>
    <t>26-21-25-0001-000-01000</t>
  </si>
  <si>
    <t>28-19-24-0850-000-009D0</t>
  </si>
  <si>
    <t>14-20-24-0002-000-05700</t>
  </si>
  <si>
    <t>12-22-25-0050-000-01800</t>
  </si>
  <si>
    <t>25-20-24-0200-000-11000</t>
  </si>
  <si>
    <t>25-20-24-0200-000-16300</t>
  </si>
  <si>
    <t>25-20-24-0200-000-17800</t>
  </si>
  <si>
    <t>25-22-25-0650-00A-02800</t>
  </si>
  <si>
    <t>01-23-25-0025-015-00007</t>
  </si>
  <si>
    <t>01-22-24-5100-044-00001</t>
  </si>
  <si>
    <t>02-23-25-0100-000-02500</t>
  </si>
  <si>
    <t>13-18-26-0500-00I-00002</t>
  </si>
  <si>
    <t>15-18-26-0001-000-01800</t>
  </si>
  <si>
    <t>15-18-26-0001-000-01900</t>
  </si>
  <si>
    <t>15-18-26-0001-000-02000</t>
  </si>
  <si>
    <t>15-18-26-0001-000-02100</t>
  </si>
  <si>
    <t>23-18-26-0050-000-00700</t>
  </si>
  <si>
    <t>21-22-24-0001-000-03200</t>
  </si>
  <si>
    <t>21-22-24-0001-000-031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33-22-26-0002-000-02200</t>
  </si>
  <si>
    <t>07-15-27-0800-000-04502</t>
  </si>
  <si>
    <t>32-17-27-0001-000-08400</t>
  </si>
  <si>
    <t>28-17-28-0100-00K-010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6-19-24-0002-000-06600</t>
  </si>
  <si>
    <t>06-19-24-0002-000-06500</t>
  </si>
  <si>
    <t>08-19-24-0001-000-04100</t>
  </si>
  <si>
    <t>35-21-24-0003-000-02200</t>
  </si>
  <si>
    <t>01-22-24-2800-057-00000</t>
  </si>
  <si>
    <t>13-22-24-0001-000-04500</t>
  </si>
  <si>
    <t>15-22-24-0001-000-071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1-19-26-0001-000-019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27-18-27-0002-000-021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72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28-17-28-0100-00F-01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1-19-24-0004-000-20000</t>
  </si>
  <si>
    <t>27-18-24-0003-000-06300</t>
  </si>
  <si>
    <t>12-18-24-0003-000-02500</t>
  </si>
  <si>
    <t>22-19-24-0002-000-08403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6-19-26-0300-000-0000A</t>
  </si>
  <si>
    <t>25-20-24-0200-000-10500</t>
  </si>
  <si>
    <t>21-18-24-0150-000-00700</t>
  </si>
  <si>
    <t>33-21-25-0001-000-02300</t>
  </si>
  <si>
    <t>22-19-26-0705-001-00008</t>
  </si>
  <si>
    <t>04-21-26-0004-000-05600</t>
  </si>
  <si>
    <t>03-21-26-0003-000-00300</t>
  </si>
  <si>
    <t>31-22-26-0900-000-01100</t>
  </si>
  <si>
    <t>19-19-27-0550-000-00200</t>
  </si>
  <si>
    <t>22-19-27-0004-000-01800</t>
  </si>
  <si>
    <t>31-22-26-0050-000-02300</t>
  </si>
  <si>
    <t>31-22-26-0060-000-03200</t>
  </si>
  <si>
    <t>36-23-26-0004-000-003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14-19-26-1300-002-01200</t>
  </si>
  <si>
    <t>01-22-24-6300-002-00000</t>
  </si>
  <si>
    <t>23-19-26-0075-000-03301</t>
  </si>
  <si>
    <t>12-19-26-2600-000-00801</t>
  </si>
  <si>
    <t>02-22-26-0400-000-11600</t>
  </si>
  <si>
    <t>29-20-26-1400-000-03900</t>
  </si>
  <si>
    <t>09-19-24-0100-000-00A00</t>
  </si>
  <si>
    <t>30-19-25-0800-00C-00100</t>
  </si>
  <si>
    <t>11-18-25-0200-000-02800</t>
  </si>
  <si>
    <t>11-18-25-0200-000-01000</t>
  </si>
  <si>
    <t>11-18-25-0200-000-00500</t>
  </si>
  <si>
    <t>33-17-29-0003-000-11600</t>
  </si>
  <si>
    <t>28-18-24-0002-000-057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29-17-28-0100-000-00801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01-22-24-5800-039-00001</t>
  </si>
  <si>
    <t>11-19-25-0025-000-00200</t>
  </si>
  <si>
    <t>14-19-25-0500-000-02500</t>
  </si>
  <si>
    <t>23-19-25-0100-000-00700</t>
  </si>
  <si>
    <t>02-19-24-0350-000-00800</t>
  </si>
  <si>
    <t>21-18-24-0150-000-00800</t>
  </si>
  <si>
    <t>36-19-25-0050-000-09500</t>
  </si>
  <si>
    <t>36-19-25-0050-000-21900</t>
  </si>
  <si>
    <t>35-19-26-0030-000-02301</t>
  </si>
  <si>
    <t>12-22-26-0100-000-09000</t>
  </si>
  <si>
    <t>34-21-26-0004-000-092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0-20-26-2200-002-010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1-19-27-0100-000-01800</t>
  </si>
  <si>
    <t>35-18-26-0004-000-03502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4-23-25-0200-000-00800</t>
  </si>
  <si>
    <t>36-19-25-0050-000-05900</t>
  </si>
  <si>
    <t>36-19-25-0050-000-29300</t>
  </si>
  <si>
    <t>36-19-25-0050-000-29800</t>
  </si>
  <si>
    <t>14-19-25-0500-000-01200</t>
  </si>
  <si>
    <t>14-19-25-0400-000-04100</t>
  </si>
  <si>
    <t>11-18-25-0200-000-03600</t>
  </si>
  <si>
    <t>11-18-25-0200-000-037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12-20-24-0002-000-046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01-18-26-0001-000-02300</t>
  </si>
  <si>
    <t>07-18-25-0004-000-02500</t>
  </si>
  <si>
    <t>17-18-24-0004-000-067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29-17-27-0003-000-041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28-19-27-0003-000-047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02-19-24-0001-000-031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24-18-26-0900-000-02000</t>
  </si>
  <si>
    <t>32-18-27-0100-000-14800</t>
  </si>
  <si>
    <t>25-22-25-0900-002-00600</t>
  </si>
  <si>
    <t>08-18-29-0200-00C-00800</t>
  </si>
  <si>
    <t>33-17-28-0100-000-11100</t>
  </si>
  <si>
    <t>29-17-28-0200-000-02400</t>
  </si>
  <si>
    <t>29-17-28-0200-000-04100</t>
  </si>
  <si>
    <t>14-17-28-0400-000-041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7-15-28-0100-000-029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08-18-27-0100-081-00100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27-18-27-0100-000-025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22-22-24-0004-000-02101</t>
  </si>
  <si>
    <t>36-18-27-0125-000-02200</t>
  </si>
  <si>
    <t>36-18-27-0125-000-02300</t>
  </si>
  <si>
    <t>12-22-26-0100-000-00200</t>
  </si>
  <si>
    <t>07-18-25-0004-000-02600</t>
  </si>
  <si>
    <t>24-18-26-0003-000-068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9-19-24-0003-000-050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22-23-25-0003-000-03900</t>
  </si>
  <si>
    <t>01-22-25-0002-000-02000</t>
  </si>
  <si>
    <t>13-22-24-0001-000-04600</t>
  </si>
  <si>
    <t>31-23-25-0001-000-01500</t>
  </si>
  <si>
    <t>31-23-25-0001-000-01400</t>
  </si>
  <si>
    <t>31-23-25-0001-000-01300</t>
  </si>
  <si>
    <t>11-18-26-0001-000-05300</t>
  </si>
  <si>
    <t>17-20-25-0500-000-0004B</t>
  </si>
  <si>
    <t>32-19-25-0100-00E-00100</t>
  </si>
  <si>
    <t>07-19-26-0300-000-05400</t>
  </si>
  <si>
    <t>24-22-24-1100-045-00600</t>
  </si>
  <si>
    <t>01-22-26-1400-001-01201</t>
  </si>
  <si>
    <t>09-22-26-1000-029-00001</t>
  </si>
  <si>
    <t>28-18-27-0004-000-06200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30-17-28-0200-000-44800</t>
  </si>
  <si>
    <t>15-17-28-0200-00Z-05000</t>
  </si>
  <si>
    <t>30-15-28-0100-066-00400</t>
  </si>
  <si>
    <t>14-19-26-0150-000-06200</t>
  </si>
  <si>
    <t>19-19-27-0100-000-03201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04-17-27-0300-00H-015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705-001-00009</t>
  </si>
  <si>
    <t>22-19-26-0003-000-02700</t>
  </si>
  <si>
    <t>33-21-26-0002-000-03400</t>
  </si>
  <si>
    <t>08-23-26-0100-00A-0040A</t>
  </si>
  <si>
    <t>31-22-26-0050-000-023A0</t>
  </si>
  <si>
    <t>29-17-29-0003-000-12300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33-17-29-0100-00H-01400</t>
  </si>
  <si>
    <t>33-19-27-0200-000-015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8-19-26-1500-003-009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4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01-23-25-0170-000-092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26-19-26-0450-000-00A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2</t>
  </si>
  <si>
    <t>22-19-26-0510-013-00000</t>
  </si>
  <si>
    <t>12-19-26-1601-000-02204</t>
  </si>
  <si>
    <t>12-19-26-3401-000-01300</t>
  </si>
  <si>
    <t>12-19-26-3401-000-012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6-18-24-0004-000-05700</t>
  </si>
  <si>
    <t>33-17-29-0100-00H-012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2-000-03400</t>
  </si>
  <si>
    <t>01-22-24-0800-062-00001</t>
  </si>
  <si>
    <t>10-19-24-0004-000-07600</t>
  </si>
  <si>
    <t>21-22-24-0001-000-03500</t>
  </si>
  <si>
    <t>19-19-24-0002-000-05100</t>
  </si>
  <si>
    <t>19-19-24-0002-000-052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02-22-26-0550-000-00400</t>
  </si>
  <si>
    <t>35-19-26-0700-000-014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28-18-24-0001-000-00109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200</t>
  </si>
  <si>
    <t>19-17-27-0100-00A-01301</t>
  </si>
  <si>
    <t>31-21-26-0004-000-04000</t>
  </si>
  <si>
    <t>31-21-26-0004-000-03900</t>
  </si>
  <si>
    <t>02-23-25-0100-00A-000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07-18-27-0002-000-05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3-19-27-0002-000-044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01-22-24-0800-061-00003</t>
  </si>
  <si>
    <t>10-18-25-0002-000-01200</t>
  </si>
  <si>
    <t>11-18-25-0200-000-01100</t>
  </si>
  <si>
    <t>29-19-25-0002-000-063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29-17-28-0200-000-03800</t>
  </si>
  <si>
    <t>36-17-28-0100-095-003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28-18-24-0075-00A-000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3-24-24-0001-000-08800</t>
  </si>
  <si>
    <t>03-24-24-0004-000-087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6-19-24-2975-000-01001</t>
  </si>
  <si>
    <t>30-19-24-0001-000-01500</t>
  </si>
  <si>
    <t>03-20-24-0001-000-02900</t>
  </si>
  <si>
    <t>25-20-24-0200-000-00500</t>
  </si>
  <si>
    <t>25-20-24-0200-000-13200</t>
  </si>
  <si>
    <t>03-20-24-0002-000-030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1-22-26-1400-001-011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100-000-024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29-17-28-0200-000-0310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087-00400</t>
  </si>
  <si>
    <t>36-17-28-0100-088-00600</t>
  </si>
  <si>
    <t>36-17-28-0100-126-00300</t>
  </si>
  <si>
    <t>04-19-25-0001-000-02600</t>
  </si>
  <si>
    <t>36-17-28-0100-150-009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10-19-24-0003-000-07700</t>
  </si>
  <si>
    <t>28-19-28-0100-034-00900</t>
  </si>
  <si>
    <t>12-18-24-0001-000-02700</t>
  </si>
  <si>
    <t>28-19-28-0100-006-02400</t>
  </si>
  <si>
    <t>01-22-24-1400-041-00001</t>
  </si>
  <si>
    <t>30-19-28-0200-000-01403</t>
  </si>
  <si>
    <t>33-17-29-0100-00H-01000</t>
  </si>
  <si>
    <t>08-18-29-0100-000-03100</t>
  </si>
  <si>
    <t>35-23-25-0002-000-04900</t>
  </si>
  <si>
    <t>21-18-29-0100-00H-00800</t>
  </si>
  <si>
    <t>14-19-25-0400-000-00200</t>
  </si>
  <si>
    <t>15-20-25-0100-00B-00006</t>
  </si>
  <si>
    <t>35-23-25-0002-000-05000</t>
  </si>
  <si>
    <t>35-23-25-0002-000-05100</t>
  </si>
  <si>
    <t>36-19-25-0050-000-21200</t>
  </si>
  <si>
    <t>35-23-25-0002-000-05200</t>
  </si>
  <si>
    <t>36-19-25-0050-000-20800</t>
  </si>
  <si>
    <t>35-23-25-0002-000-05300</t>
  </si>
  <si>
    <t>13-21-25-0003-000-04900</t>
  </si>
  <si>
    <t>04-20-26-0004-000-00600</t>
  </si>
  <si>
    <t>36-21-25-0003-000-04400</t>
  </si>
  <si>
    <t>24-20-26-0002-000-01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25-23-25-0001-000-00900</t>
  </si>
  <si>
    <t>01-22-24-7900-016-00001</t>
  </si>
  <si>
    <t>30-15-28-0600-000-03100</t>
  </si>
  <si>
    <t>28-19-28-0100-009-00700</t>
  </si>
  <si>
    <t>07-19-27-0350-000-00900</t>
  </si>
  <si>
    <t>31-21-26-0004-000-04400</t>
  </si>
  <si>
    <t>18-18-24-0003-000-02400</t>
  </si>
  <si>
    <t>21-18-24-0003-000-21500</t>
  </si>
  <si>
    <t>07-15-27-0700-000-02815</t>
  </si>
  <si>
    <t>21-18-24-0003-000-21200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5-19-26-0050-00D-00000</t>
  </si>
  <si>
    <t>13-23-25-0075-000-00300</t>
  </si>
  <si>
    <t>13-23-25-0075-000-006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23-19-24-0002-000-13100</t>
  </si>
  <si>
    <t>24-19-24-0003-000-08200</t>
  </si>
  <si>
    <t>32-18-28-0100-063-00001</t>
  </si>
  <si>
    <t>08-18-26-0001-000-03800</t>
  </si>
  <si>
    <t>36-17-28-0100-020-00100</t>
  </si>
  <si>
    <t>09-18-26-0002-000-02600</t>
  </si>
  <si>
    <t>03-22-26-0004-000-03100</t>
  </si>
  <si>
    <t>03-22-26-0004-000-03200</t>
  </si>
  <si>
    <t>09-22-26-0300-017-000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300</t>
  </si>
  <si>
    <t>13-23-25-0075-000-03400</t>
  </si>
  <si>
    <t>14-22-26-0002-000-02500</t>
  </si>
  <si>
    <t>13-23-25-0075-000-03500</t>
  </si>
  <si>
    <t>13-23-25-0075-000-03600</t>
  </si>
  <si>
    <t>13-23-25-0075-000-03700</t>
  </si>
  <si>
    <t>14-22-26-0002-000-026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08-23-26-0004-000-024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26-22-25-1000-000-005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07-18-27-0002-000-05800</t>
  </si>
  <si>
    <t>20-18-27-0002-000-027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33-17-29-0003-000-11700</t>
  </si>
  <si>
    <t>04-18-29-0001-000-04000</t>
  </si>
  <si>
    <t>04-18-29-0004-000-04100</t>
  </si>
  <si>
    <t>06-18-29-0001-000-01600</t>
  </si>
  <si>
    <t>02-19-26-0004-000-02702</t>
  </si>
  <si>
    <t>08-23-26-0410-000-0000B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25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9-18-24-0001-000-03200</t>
  </si>
  <si>
    <t>22-24-25-0001-000-002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03-18-28-0002-000-00900</t>
  </si>
  <si>
    <t>36-17-28-0100-157-00400</t>
  </si>
  <si>
    <t>26-19-26-0450-000-01300</t>
  </si>
  <si>
    <t>30-19-28-0001-000-06000</t>
  </si>
  <si>
    <t>04-18-29-0004-000-042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29-19-28-0001-000-02900</t>
  </si>
  <si>
    <t>14-18-26-0002-000-09600</t>
  </si>
  <si>
    <t>14-18-26-0002-000-097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12-21-25-0004-000-036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6</t>
  </si>
  <si>
    <t>09-19-24-0400-007-00305</t>
  </si>
  <si>
    <t>22-19-24-0003-000-22200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1-19-25-0325-000-0000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32-18-26-0275-000-00001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22-23-24-0001-000-05100</t>
  </si>
  <si>
    <t>14-22-24-0200-004-00701</t>
  </si>
  <si>
    <t>02-20-24-0100-000-01302</t>
  </si>
  <si>
    <t>02-20-24-0100-000-01301</t>
  </si>
  <si>
    <t>26-19-24-3900-014-00101</t>
  </si>
  <si>
    <t>18-22-26-0685-000-00100</t>
  </si>
  <si>
    <t>02-20-24-0003-000-06300</t>
  </si>
  <si>
    <t>12-19-25-0400-00B-01500</t>
  </si>
  <si>
    <t>20-22-25-0300-008-003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7-17-29-0200-00M-00800</t>
  </si>
  <si>
    <t>20-18-24-0050-000-000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16-18-24-0200-00B-00101</t>
  </si>
  <si>
    <t>28-18-24-0500-00D-02500</t>
  </si>
  <si>
    <t>19-19-24-0100-000-09500</t>
  </si>
  <si>
    <t>25-20-24-0200-000-14000</t>
  </si>
  <si>
    <t>25-20-24-0225-000-14400</t>
  </si>
  <si>
    <t>03-24-24-0004-000-089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11-22-26-0004-000-03800</t>
  </si>
  <si>
    <t>21-19-27-0004-000-03700</t>
  </si>
  <si>
    <t>32-19-27-2175-000-00800</t>
  </si>
  <si>
    <t>30-22-26-0700-000-01000</t>
  </si>
  <si>
    <t>33-17-28-0200-000-044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20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05-19-27-0150-000-01400</t>
  </si>
  <si>
    <t>16-18-24-0600-000-01001</t>
  </si>
  <si>
    <t>27-18-24-0001-000-06900</t>
  </si>
  <si>
    <t>04-19-24-1600-023-00502</t>
  </si>
  <si>
    <t>26-19-24-0003-000-05600</t>
  </si>
  <si>
    <t>26-19-24-3900-047-00601</t>
  </si>
  <si>
    <t>34-23-24-0001-000-00500</t>
  </si>
  <si>
    <t>02-24-24-0003-000-04200</t>
  </si>
  <si>
    <t>02-24-24-0003-000-043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51-000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34-21-25-0003-000-017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1-18-26-1000-00A-00000</t>
  </si>
  <si>
    <t>32-18-26-0275-000-00600</t>
  </si>
  <si>
    <t>33-18-26-0455-000-00600</t>
  </si>
  <si>
    <t>10-19-26-0400-000-00800</t>
  </si>
  <si>
    <t>12-19-26-4200-000-023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8-20-26-0505-000-00100</t>
  </si>
  <si>
    <t>05-21-26-0001-000-01400</t>
  </si>
  <si>
    <t>31-21-26-0100-000-017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07-15-27-1000-000-01316</t>
  </si>
  <si>
    <t>24-15-27-0100-006-01300</t>
  </si>
  <si>
    <t>28-18-27-0003-000-06000</t>
  </si>
  <si>
    <t>29-18-27-0004-000-03300</t>
  </si>
  <si>
    <t>32-18-27-0200-000-011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6-17-28-0200-202-00200</t>
  </si>
  <si>
    <t>31-18-28-0100-000-05000</t>
  </si>
  <si>
    <t>28-19-28-0100-060-00101</t>
  </si>
  <si>
    <t>33-17-29-0100-00H-00500</t>
  </si>
  <si>
    <t>04-18-29-0004-000-04500</t>
  </si>
  <si>
    <t>08-18-29-0100-000-044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0-21-26-0001-000-06000</t>
  </si>
  <si>
    <t>16-21-26-0003-000-00800</t>
  </si>
  <si>
    <t>17-21-26-0004-000-04800</t>
  </si>
  <si>
    <t>05-24-25-0004-000-02800</t>
  </si>
  <si>
    <t>16-20-25-0003-000-01502</t>
  </si>
  <si>
    <t>24-23-25-0300-009-00001</t>
  </si>
  <si>
    <t>17-18-24-0004-000-06800</t>
  </si>
  <si>
    <t>06-18-24-0395-000-32920</t>
  </si>
  <si>
    <t>24-19-26-0900-000-00700</t>
  </si>
  <si>
    <t>35-19-26-0800-000-00200</t>
  </si>
  <si>
    <t>02-22-26-0550-000-01800</t>
  </si>
  <si>
    <t>15-20-24-0200-00B-027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21-19-26-0003-000-00808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31-19-25-0750-000-00801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6-18-24-0050-000-00101</t>
  </si>
  <si>
    <t>24-18-25-0200-000-03900</t>
  </si>
  <si>
    <t>24-18-25-0200-000-03600</t>
  </si>
  <si>
    <t>01-23-25-0025-015-00010</t>
  </si>
  <si>
    <t>06-23-26-0300-000-00000</t>
  </si>
  <si>
    <t>08-19-27-0300-00A-00000</t>
  </si>
  <si>
    <t>23-19-24-0350-000-00200</t>
  </si>
  <si>
    <t>10-22-24-0110-000-01100</t>
  </si>
  <si>
    <t>32-19-27-0615-000-00100</t>
  </si>
  <si>
    <t>32-19-27-0615-000-04000</t>
  </si>
  <si>
    <t>32-19-27-0615-000-04100</t>
  </si>
  <si>
    <t>32-19-27-0615-00A-00000</t>
  </si>
  <si>
    <t>11-22-24-0001-000-026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24-19-24-0003-000-04712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29-17-28-0200-000-00400</t>
  </si>
  <si>
    <t>05-19-27-0100-000-01206</t>
  </si>
  <si>
    <t>04-18-24-0003-000-04900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06-18-24-0400-004-06400</t>
  </si>
  <si>
    <t>11-18-24-0100-027-00600</t>
  </si>
  <si>
    <t>11-18-24-0100-013-02900</t>
  </si>
  <si>
    <t>13-18-24-0500-00K-00000</t>
  </si>
  <si>
    <t>13-18-24-0500-00O-01000</t>
  </si>
  <si>
    <t>13-18-24-0500-00P-00500</t>
  </si>
  <si>
    <t>28-18-24-0050-000-03200</t>
  </si>
  <si>
    <t>28-18-24-0050-000-03500</t>
  </si>
  <si>
    <t>06-19-24-0001-000-064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25-20-24-0002-000-00601</t>
  </si>
  <si>
    <t>01-22-24-2100-052-00000</t>
  </si>
  <si>
    <t>31-22-26-0355-000-00100</t>
  </si>
  <si>
    <t>21-19-24-0900-000-02200</t>
  </si>
  <si>
    <t>17-20-25-0620-000-001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27-18-25-0003-000-00701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31-20-25-0004-000-02401</t>
  </si>
  <si>
    <t>05-21-25-0004-000-02100</t>
  </si>
  <si>
    <t>26-21-25-0001-000-01100</t>
  </si>
  <si>
    <t>25-21-25-0002-000-05800</t>
  </si>
  <si>
    <t>07-22-25-0100-000-00300</t>
  </si>
  <si>
    <t>33-22-25-0200-000-02000</t>
  </si>
  <si>
    <t>35-22-25-0003-000-01001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27-19-24-0002-000-03101</t>
  </si>
  <si>
    <t>02-19-25-0100-00B-011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31-19-26-1000-00A-000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02-22-25-0003-000-01201</t>
  </si>
  <si>
    <t>15-22-24-0001-000-02201</t>
  </si>
  <si>
    <t>15-22-24-0001-000-02202</t>
  </si>
  <si>
    <t>10-18-26-0004-000-01901</t>
  </si>
  <si>
    <t>26-18-26-0002-000-01303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6-18-28-0200-000-019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0-17-27-0004-000-067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10-18-24-0001-000-04800</t>
  </si>
  <si>
    <t>10-18-24-0001-000-04700</t>
  </si>
  <si>
    <t>01-22-24-0601-006-02100</t>
  </si>
  <si>
    <t>01-22-24-1900-008-00000</t>
  </si>
  <si>
    <t>01-22-24-1900-010-00001</t>
  </si>
  <si>
    <t>01-22-24-5200-030-00000</t>
  </si>
  <si>
    <t>01-22-24-5700-043-00000</t>
  </si>
  <si>
    <t>01-22-24-6000-026-00000</t>
  </si>
  <si>
    <t>14-22-24-0300-00B-00101</t>
  </si>
  <si>
    <t>24-22-24-0500-000-02101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12-19-25-0004-000-25800</t>
  </si>
  <si>
    <t>07-22-25-0002-000-00505</t>
  </si>
  <si>
    <t>20-22-25-0200-000-06301</t>
  </si>
  <si>
    <t>01-23-25-0170-000-08700</t>
  </si>
  <si>
    <t>02-23-25-0075-00A-000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2-19-26-0705-001-00010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4-19-24-0500-000-01500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25-24-26-0004-000-01401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04-18-29-0004-000-04600</t>
  </si>
  <si>
    <t>29-17-28-0200-000-01000</t>
  </si>
  <si>
    <t>11-19-25-0067-000-018I0</t>
  </si>
  <si>
    <t>22-19-27-0003-000-02100</t>
  </si>
  <si>
    <t>11-19-25-0067-000-022I0</t>
  </si>
  <si>
    <t>17-19-28-0300-000-01600</t>
  </si>
  <si>
    <t>11-19-25-0067-000-009I0</t>
  </si>
  <si>
    <t>23-19-27-0150-000-02700</t>
  </si>
  <si>
    <t>33-17-29-0003-000-07401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33-17-29-0100-00G-00600</t>
  </si>
  <si>
    <t>11-19-25-0068-000-030J0</t>
  </si>
  <si>
    <t>11-19-25-0068-000-026J0</t>
  </si>
  <si>
    <t>08-18-29-0300-00V-01700</t>
  </si>
  <si>
    <t>11-19-25-0068-000-029J0</t>
  </si>
  <si>
    <t>11-19-25-0071-000-006M0</t>
  </si>
  <si>
    <t>35-18-25-0100-001-0120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34-18-26-0600-000-02200</t>
  </si>
  <si>
    <t>11-19-25-0077-000-006R0</t>
  </si>
  <si>
    <t>28-21-26-0004-000-0240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36-17-28-0200-213-02300</t>
  </si>
  <si>
    <t>24-19-24-0004-000-00301</t>
  </si>
  <si>
    <t>36-19-25-0050-000-30600</t>
  </si>
  <si>
    <t>36-17-28-0200-216-00100</t>
  </si>
  <si>
    <t>24-19-24-0004-000-00302</t>
  </si>
  <si>
    <t>01-23-25-0170-000-10500</t>
  </si>
  <si>
    <t>36-17-28-0200-213-02400</t>
  </si>
  <si>
    <t>36-17-28-0200-213-02500</t>
  </si>
  <si>
    <t>01-23-25-0170-000-04300</t>
  </si>
  <si>
    <t>36-17-28-0200-213-02800</t>
  </si>
  <si>
    <t>01-23-25-0170-000-01000</t>
  </si>
  <si>
    <t>31-21-26-0004-000-04500</t>
  </si>
  <si>
    <t>36-17-28-0100-115-00100</t>
  </si>
  <si>
    <t>13-23-25-0075-000-01800</t>
  </si>
  <si>
    <t>36-17-28-0100-087-00100</t>
  </si>
  <si>
    <t>36-17-28-0100-087-00200</t>
  </si>
  <si>
    <t>07-18-27-0002-000-059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100</t>
  </si>
  <si>
    <t>33-18-26-0455-000-01500</t>
  </si>
  <si>
    <t>18-22-26-0025-000-02100</t>
  </si>
  <si>
    <t>29-17-28-0002-000-01900</t>
  </si>
  <si>
    <t>18-22-26-0025-000-01900</t>
  </si>
  <si>
    <t>24-19-26-0250-000-01900</t>
  </si>
  <si>
    <t>18-22-26-0025-000-02000</t>
  </si>
  <si>
    <t>07-18-27-0002-000-06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27-22-26-0500-000-00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24-23-25-0900-048-00001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1-000-02800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19-22-24-0001-000-00703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43101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15-24-26-0001-000-001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25-18-26-0400-000-0360Y</t>
  </si>
  <si>
    <t>12-19-25-0004-000-42800</t>
  </si>
  <si>
    <t>01-22-24-0800-028-00002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1-18-24-0100-071-01000</t>
  </si>
  <si>
    <t>14-18-24-0004-000-01502</t>
  </si>
  <si>
    <t>14-18-24-0003-000-04200</t>
  </si>
  <si>
    <t>16-18-24-0001-000-00905</t>
  </si>
  <si>
    <t>16-18-24-0200-00B-00300</t>
  </si>
  <si>
    <t>02-19-24-0001-000-03400</t>
  </si>
  <si>
    <t>02-19-24-0001-000-00402</t>
  </si>
  <si>
    <t>02-19-24-0001-000-00401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02-20-24-0003-000-02901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200</t>
  </si>
  <si>
    <t>07-22-25-0100-000-00700</t>
  </si>
  <si>
    <t>15-22-25-0200-000-05801</t>
  </si>
  <si>
    <t>21-21-24-0004-000-00401</t>
  </si>
  <si>
    <t>22-21-24-0003-000-00301</t>
  </si>
  <si>
    <t>22-21-24-0004-000-02100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01-22-24-6800-024-00100</t>
  </si>
  <si>
    <t>01-22-24-6800-039-00000</t>
  </si>
  <si>
    <t>19-23-25-0001-000-01600</t>
  </si>
  <si>
    <t>10-22-24-0400-000-00500</t>
  </si>
  <si>
    <t>35-24-24-0002-000-13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6-21-25-0004-000-00102</t>
  </si>
  <si>
    <t>30-21-25-0002-000-004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11-18-26-0001-000-06000</t>
  </si>
  <si>
    <t>11-18-26-0001-000-05700</t>
  </si>
  <si>
    <t>29-22-25-1000-000-01500</t>
  </si>
  <si>
    <t>11-18-26-0001-000-059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13-18-26-1000-001-014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35-18-26-0004-000-04001</t>
  </si>
  <si>
    <t>11-19-26-1400-027-01500</t>
  </si>
  <si>
    <t>18-21-26-0002-000-03900</t>
  </si>
  <si>
    <t>19-21-26-0003-000-05201</t>
  </si>
  <si>
    <t>20-19-26-0450-000-01100</t>
  </si>
  <si>
    <t>19-21-26-0004-000-02901</t>
  </si>
  <si>
    <t>21-19-26-0485-000-73400</t>
  </si>
  <si>
    <t>20-21-26-0001-000-00603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27-20-26-0100-000-02001</t>
  </si>
  <si>
    <t>02-22-26-0400-000-11701</t>
  </si>
  <si>
    <t>02-22-26-0550-000-04900</t>
  </si>
  <si>
    <t>07-15-27-0600-000-09600</t>
  </si>
  <si>
    <t>02-22-26-0550-000-03400</t>
  </si>
  <si>
    <t>02-22-26-0550-000-04500</t>
  </si>
  <si>
    <t>07-22-26-0250-000-02900</t>
  </si>
  <si>
    <t>07-15-27-0700-000-02021</t>
  </si>
  <si>
    <t>08-22-26-0100-00B-03900</t>
  </si>
  <si>
    <t>08-22-26-0100-00B-04000</t>
  </si>
  <si>
    <t>07-15-27-0700-000-02914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17-17-27-0002-000-00901</t>
  </si>
  <si>
    <t>32-17-27-0004-000-08900</t>
  </si>
  <si>
    <t>32-17-27-0004-000-08800</t>
  </si>
  <si>
    <t>07-18-27-0100-000-00900</t>
  </si>
  <si>
    <t>08-18-27-0100-105-00500</t>
  </si>
  <si>
    <t>08-18-27-0001-000-00201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29-24-26-0001-000-005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08-19-27-0004-000-00502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18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32-23-25-0001-000-01102</t>
  </si>
  <si>
    <t>06-18-24-0394-000-29290</t>
  </si>
  <si>
    <t>06-18-24-0394-000-30150</t>
  </si>
  <si>
    <t>06-18-24-0395-000-33690</t>
  </si>
  <si>
    <t>10-18-24-0001-000-00301</t>
  </si>
  <si>
    <t>16-19-24-0050-000-02201</t>
  </si>
  <si>
    <t>18-22-26-0500-052-00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7-22-25-0105-000-005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8-24-25-0003-000-04500</t>
  </si>
  <si>
    <t>01-18-26-0125-000-00200</t>
  </si>
  <si>
    <t>08-18-26-0003-000-02500</t>
  </si>
  <si>
    <t>13-18-26-4000-000-01000</t>
  </si>
  <si>
    <t>13-19-26-0400-00C-01200</t>
  </si>
  <si>
    <t>18-19-26-0002-000-00103</t>
  </si>
  <si>
    <t>22-23-25-0002-000-00503</t>
  </si>
  <si>
    <t>32-23-25-0001-000-011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250-00A-000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0-26-0001-000-00101</t>
  </si>
  <si>
    <t>20-21-26-0003-000-02801</t>
  </si>
  <si>
    <t>27-21-26-0002-000-01402</t>
  </si>
  <si>
    <t>27-21-26-0002-000-01401</t>
  </si>
  <si>
    <t>07-22-26-0050-000-01700</t>
  </si>
  <si>
    <t>03-19-27-0001-000-00704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30-15-28-0100-065-00200</t>
  </si>
  <si>
    <t>14-17-28-0400-000-02800</t>
  </si>
  <si>
    <t>28-17-28-0100-00L-00500</t>
  </si>
  <si>
    <t>29-17-28-0200-000-03400</t>
  </si>
  <si>
    <t>29-17-28-0200-000-032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1-00400</t>
  </si>
  <si>
    <t>36-17-28-0100-092-00200</t>
  </si>
  <si>
    <t>33-18-26-0455-000-02900</t>
  </si>
  <si>
    <t>33-18-26-0455-000-00400</t>
  </si>
  <si>
    <t>36-17-28-0100-076-01100</t>
  </si>
  <si>
    <t>36-17-28-0100-076-01000</t>
  </si>
  <si>
    <t>36-17-28-0200-215-024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34-18-26-0600-000-09800</t>
  </si>
  <si>
    <t>01-19-26-1000-00G-03400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1-000-06100</t>
  </si>
  <si>
    <t>30-19-28-0003-000-02201</t>
  </si>
  <si>
    <t>30-19-28-0003-000-04701</t>
  </si>
  <si>
    <t>31-19-28-0003-000-01401</t>
  </si>
  <si>
    <t>31-19-28-0003-000-01513</t>
  </si>
  <si>
    <t>21-17-29-0100-012-00900</t>
  </si>
  <si>
    <t>33-17-29-0001-000-11800</t>
  </si>
  <si>
    <t>33-17-29-0003-000-08301</t>
  </si>
  <si>
    <t>03-18-29-0002-000-05201</t>
  </si>
  <si>
    <t>08-18-29-0100-000-01400</t>
  </si>
  <si>
    <t>17-18-29-0002-000-00901</t>
  </si>
  <si>
    <t>06-19-26-0100-004-02700</t>
  </si>
  <si>
    <t>06-19-26-0350-000-00400</t>
  </si>
  <si>
    <t>06-19-26-0350-000-01500</t>
  </si>
  <si>
    <t>12-19-26-0450-000-01400</t>
  </si>
  <si>
    <t>21-18-29-0100-00H-00100</t>
  </si>
  <si>
    <t>01-19-26-1000-00C-012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29-19-27-0050-115-00009</t>
  </si>
  <si>
    <t>29-19-27-0050-115-00010</t>
  </si>
  <si>
    <t>29-19-27-0050-115-00011</t>
  </si>
  <si>
    <t>19-22-24-0003-000-01602</t>
  </si>
  <si>
    <t>33-17-27-0003-000-00902</t>
  </si>
  <si>
    <t>27-19-26-0350-000-00400</t>
  </si>
  <si>
    <t>14-20-26-0004-000-01615</t>
  </si>
  <si>
    <t>14-20-26-0004-000-01616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19-21-24-0001-000-00101</t>
  </si>
  <si>
    <t>21-22-24-0001-000-03600</t>
  </si>
  <si>
    <t>21-22-24-0001-000-03700</t>
  </si>
  <si>
    <t>03-19-26-0100-001-00700</t>
  </si>
  <si>
    <t>27-19-26-0350-000-04200</t>
  </si>
  <si>
    <t>15-19-26-0450-000-00700</t>
  </si>
  <si>
    <t>31-19-26-0002-000-01102</t>
  </si>
  <si>
    <t>34-19-26-0050-000-02700</t>
  </si>
  <si>
    <t>07-15-27-0700-000-02715</t>
  </si>
  <si>
    <t>07-15-27-0700-000-02913</t>
  </si>
  <si>
    <t>06-19-27-0050-000-01000</t>
  </si>
  <si>
    <t>23-19-27-0100-000-04300</t>
  </si>
  <si>
    <t>08-18-27-0100-021-03400</t>
  </si>
  <si>
    <t>28-19-28-0100-062-01000</t>
  </si>
  <si>
    <t>06-18-24-0385-000-11780</t>
  </si>
  <si>
    <t>01-19-24-0100-00B-0000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1000-000-05400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34-20-24-0002-000-00202</t>
  </si>
  <si>
    <t>01-22-24-0600-030-000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27-18-25-0001-000-00101</t>
  </si>
  <si>
    <t>01-19-25-0500-005-00402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25-20-25-0200-A02-00600</t>
  </si>
  <si>
    <t>27-20-25-0002-000-00301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33-20-26-0004-000-00800</t>
  </si>
  <si>
    <t>18-22-26-0025-000-01200</t>
  </si>
  <si>
    <t>07-15-27-0800-000-04403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03-008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34-18-24-0050-000-00601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400-000-117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05-18-27-0001-000-02602</t>
  </si>
  <si>
    <t>08-18-27-0100-014-00400</t>
  </si>
  <si>
    <t>24-22-25-0150-00M-00104</t>
  </si>
  <si>
    <t>22-18-27-0004-000-01501</t>
  </si>
  <si>
    <t>12-23-25-0350-000-01600</t>
  </si>
  <si>
    <t>04-23-24-0003-000-00501</t>
  </si>
  <si>
    <t>27-18-27-0002-000-02700</t>
  </si>
  <si>
    <t>31-18-26-1010-000-01000</t>
  </si>
  <si>
    <t>28-18-27-0004-000-063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19-19-27-0004-000-03521</t>
  </si>
  <si>
    <t>24-19-26-0950-000-01500</t>
  </si>
  <si>
    <t>24-19-26-0950-000-00800</t>
  </si>
  <si>
    <t>21-19-27-0100-000-010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3-19-27-0200-000-00100</t>
  </si>
  <si>
    <t>36-19-27-0300-00G-02000</t>
  </si>
  <si>
    <t>03-20-26-0100-000-07000</t>
  </si>
  <si>
    <t>25-18-28-0004-000-03100</t>
  </si>
  <si>
    <t>28-19-28-0100-027-03200</t>
  </si>
  <si>
    <t>13-20-26-0001-000-00204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01-18-24-0004-000-00502</t>
  </si>
  <si>
    <t>25-20-24-0225-000-17900</t>
  </si>
  <si>
    <t>07-18-24-0200-000-03100</t>
  </si>
  <si>
    <t>28-18-24-0500-00B-01700</t>
  </si>
  <si>
    <t>33-18-24-0300-000-02600</t>
  </si>
  <si>
    <t>02-19-24-0100-000-06000</t>
  </si>
  <si>
    <t>02-19-25-0100-00F-00000</t>
  </si>
  <si>
    <t>21-18-24-0003-000-05104</t>
  </si>
  <si>
    <t>20-18-24-1105-000-00600</t>
  </si>
  <si>
    <t>20-18-24-1105-000-01100</t>
  </si>
  <si>
    <t>20-18-24-1105-000-00900</t>
  </si>
  <si>
    <t>20-18-24-1105-000-00100</t>
  </si>
  <si>
    <t>21-18-24-0700-00A-00200</t>
  </si>
  <si>
    <t>29-19-26-0100-037-00E01</t>
  </si>
  <si>
    <t>24-19-26-0001-000-02401</t>
  </si>
  <si>
    <t>27-22-26-0001-000-01600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09-18-25-0003-000-06600</t>
  </si>
  <si>
    <t>25-18-25-0002-000-02800</t>
  </si>
  <si>
    <t>23-19-25-0002-000-08500</t>
  </si>
  <si>
    <t>24-19-25-0002-000-03400</t>
  </si>
  <si>
    <t>24-21-25-0004-000-05400</t>
  </si>
  <si>
    <t>25-21-25-0003-000-03900</t>
  </si>
  <si>
    <t>28-21-25-0001-000-02600</t>
  </si>
  <si>
    <t>13-23-25-0050-000-00400</t>
  </si>
  <si>
    <t>13-23-25-0050-000-00500</t>
  </si>
  <si>
    <t>13-23-25-0050-000-01300</t>
  </si>
  <si>
    <t>13-23-25-0050-000-02800</t>
  </si>
  <si>
    <t>24-23-25-0300-034-00000</t>
  </si>
  <si>
    <t>07-24-25-0001-000-01600</t>
  </si>
  <si>
    <t>36-24-25-0004-000-12800</t>
  </si>
  <si>
    <t>07-19-26-0300-000-04500</t>
  </si>
  <si>
    <t>15-19-26-0300-001-03200</t>
  </si>
  <si>
    <t>21-19-27-0200-000-185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34-19-26-0150-000-02004</t>
  </si>
  <si>
    <t>27-20-26-0100-000-01501</t>
  </si>
  <si>
    <t>29-20-26-0100-00D-05803</t>
  </si>
  <si>
    <t>29-20-26-0101-00I-00800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19-24-26-0002-000-00500</t>
  </si>
  <si>
    <t>30-24-26-0002-000-00600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01-000-10000</t>
  </si>
  <si>
    <t>29-19-27-0050-116-00005</t>
  </si>
  <si>
    <t>32-19-27-1301-004-01100</t>
  </si>
  <si>
    <t>03-18-28-0001-000-01000</t>
  </si>
  <si>
    <t>30-17-28-0200-000-06200</t>
  </si>
  <si>
    <t>11-18-28-0001-000-01100</t>
  </si>
  <si>
    <t>12-18-28-0002-000-01100</t>
  </si>
  <si>
    <t>12-18-28-0001-000-01200</t>
  </si>
  <si>
    <t>26-18-28-0004-000-009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800</t>
  </si>
  <si>
    <t>06-19-26-0350-00A-000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1-19-24-0190-000-010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4-19-24-0300-00B-003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7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3-20-26-0100-000-049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0-000-016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500-023-009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08-18-27-0100-111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19-19-27-0550-00A-000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01-22-24-1300-023-00001</t>
  </si>
  <si>
    <t>01-22-24-1300-023-00002</t>
  </si>
  <si>
    <t>01-22-24-1300-037-000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5-20-24-0100-00L-00401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14-17-28-0400-000-130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24-18-25-0250-000-09900</t>
  </si>
  <si>
    <t>01-19-25-0325-000-06500</t>
  </si>
  <si>
    <t>05-19-25-0050-000-00800</t>
  </si>
  <si>
    <t>09-19-25-0100-001-01300</t>
  </si>
  <si>
    <t>09-19-25-0100-005-00500</t>
  </si>
  <si>
    <t>09-19-25-0100-006-02100</t>
  </si>
  <si>
    <t>11-19-25-0001-000-02000</t>
  </si>
  <si>
    <t>30-17-28-0200-000-0000A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3-19-25-0002-000-21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0-22-25-0200-000-06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100</t>
  </si>
  <si>
    <t>01-23-26-0001-000-01200</t>
  </si>
  <si>
    <t>01-23-26-0001-000-01300</t>
  </si>
  <si>
    <t>01-23-26-0001-000-01400</t>
  </si>
  <si>
    <t>01-23-26-0001-000-01500</t>
  </si>
  <si>
    <t>01-23-26-0001-000-01600</t>
  </si>
  <si>
    <t>01-23-26-0001-000-01700</t>
  </si>
  <si>
    <t>08-23-26-0003-000-00501</t>
  </si>
  <si>
    <t>08-18-27-0100-115-00100</t>
  </si>
  <si>
    <t>08-18-27-0100-020-020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01-22-24-1900-010-00002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15-18-26-0001-000-022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16-18-26-0001-000-0140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4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19-19-27-1000-00A-000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08-22-26-0100-00B-01200</t>
  </si>
  <si>
    <t>14-18-24-0003-000-01701</t>
  </si>
  <si>
    <t>14-18-24-0003-000-040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01-23-25-0170-000-03900</t>
  </si>
  <si>
    <t>22-23-25-1000-000-004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21-18-24-0003-000-04211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003-000-04300</t>
  </si>
  <si>
    <t>33-19-27-0200-000-01200</t>
  </si>
  <si>
    <t>37-15-28-0100-000-03000</t>
  </si>
  <si>
    <t>37-15-28-0100-000-03500</t>
  </si>
  <si>
    <t>14-17-28-0003-000-00205</t>
  </si>
  <si>
    <t>28-17-28-0100-00A-01400</t>
  </si>
  <si>
    <t>30-17-29-0004-000-013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10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5-18-24-0001-000-00301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2-18-24-0001-000-028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800</t>
  </si>
  <si>
    <t>14-18-24-0003-000-04700</t>
  </si>
  <si>
    <t>20-18-24-0050-000-04800</t>
  </si>
  <si>
    <t>20-18-24-0050-000-06000</t>
  </si>
  <si>
    <t>20-18-24-0600-000-05600</t>
  </si>
  <si>
    <t>20-18-24-060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2-19-26-0002-000-021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4-17-27-0300-00E-00600</t>
  </si>
  <si>
    <t>06-18-24-0396-000-47280</t>
  </si>
  <si>
    <t>28-19-24-0850-000-067B0</t>
  </si>
  <si>
    <t>14-22-24-0200-004-00807</t>
  </si>
  <si>
    <t>28-18-27-0001-000-06600</t>
  </si>
  <si>
    <t>25-18-25-0002-000-02900</t>
  </si>
  <si>
    <t>12-19-25-0300-00N-00400</t>
  </si>
  <si>
    <t>25-22-25-0700-000-36002</t>
  </si>
  <si>
    <t>24-23-25-0300-003-00001</t>
  </si>
  <si>
    <t>20-22-25-0200-000-05300</t>
  </si>
  <si>
    <t>07-19-27-1005-000-00101</t>
  </si>
  <si>
    <t>30-17-28-0001-000-02400</t>
  </si>
  <si>
    <t>36-17-28-0100-014-00300</t>
  </si>
  <si>
    <t>36-17-28-0100-090-00600</t>
  </si>
  <si>
    <t>36-17-28-0100-092-01200</t>
  </si>
  <si>
    <t>36-17-28-0100-092-01300</t>
  </si>
  <si>
    <t>36-17-28-0100-005-00200</t>
  </si>
  <si>
    <t>36-18-27-0003-000-01700</t>
  </si>
  <si>
    <t>36-17-28-0100-075-00400</t>
  </si>
  <si>
    <t>36-17-28-0100-075-00500</t>
  </si>
  <si>
    <t>25-20-24-0225-000-09000</t>
  </si>
  <si>
    <t>17-19-28-0004-000-02500</t>
  </si>
  <si>
    <t>28-19-28-0100-022-03000</t>
  </si>
  <si>
    <t>28-19-28-0100-062-00100</t>
  </si>
  <si>
    <t>28-19-28-0100-066-015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33-18-27-0001-000-02200</t>
  </si>
  <si>
    <t>21-19-27-0400-000-01700</t>
  </si>
  <si>
    <t>30-17-28-0001-000-02500</t>
  </si>
  <si>
    <t>33-17-28-0100-000-10100</t>
  </si>
  <si>
    <t>03-18-28-0004-000-00200</t>
  </si>
  <si>
    <t>03-18-28-0001-000-01100</t>
  </si>
  <si>
    <t>26-18-28-0004-000-01000</t>
  </si>
  <si>
    <t>32-18-28-0100-000-05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35-21-24-0003-000-02300</t>
  </si>
  <si>
    <t>35-21-24-0003-000-02400</t>
  </si>
  <si>
    <t>35-21-24-0003-000-02500</t>
  </si>
  <si>
    <t>01-22-24-5300-057-00002</t>
  </si>
  <si>
    <t>02-18-25-0003-000-02500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01-19-26-0600-005-013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5-18-28-0002-000-008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20-21-26-0475-000-006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27-20-25-0004-000-017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2-22-25-0050-00A-00000</t>
  </si>
  <si>
    <t>19-22-25-0004-000-02804</t>
  </si>
  <si>
    <t>15-18-24-0100-00A-00300</t>
  </si>
  <si>
    <t>01-23-25-0125-030-00002</t>
  </si>
  <si>
    <t>28-18-24-0050-000-03700</t>
  </si>
  <si>
    <t>28-18-24-0050-000-04500</t>
  </si>
  <si>
    <t>18-18-24-0002-000-046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04-18-26-0004-000-013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29-18-27-0001-000-035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20-18-27-1000-00A-000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27-20-26-0100-000-00800</t>
  </si>
  <si>
    <t>08-22-26-0200-000-08000</t>
  </si>
  <si>
    <t>22-22-26-0501-00C-00000</t>
  </si>
  <si>
    <t>09-22-26-1500-000-02100</t>
  </si>
  <si>
    <t>31-17-27-0100-000-038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32-19-28-0003-000-01600</t>
  </si>
  <si>
    <t>13-19-25-0002-000-03100</t>
  </si>
  <si>
    <t>05-18-24-0001-000-04700</t>
  </si>
  <si>
    <t>07-18-24-0004-000-00303</t>
  </si>
  <si>
    <t>11-18-24-0100-027-01200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19-18-29-0004-000-012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01-22-24-1100-042-00000</t>
  </si>
  <si>
    <t>36-18-27-0002-000-01800</t>
  </si>
  <si>
    <t>01-22-24-5200-034-00000</t>
  </si>
  <si>
    <t>01-22-24-5200-046-00000</t>
  </si>
  <si>
    <t>01-22-24-5200-049-00000</t>
  </si>
  <si>
    <t>14-22-24-0300-00K-00600</t>
  </si>
  <si>
    <t>30-22-24-0002-000-02100</t>
  </si>
  <si>
    <t>33-22-24-0003-000-00900</t>
  </si>
  <si>
    <t>11-24-24-0001-000-190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21-19-25-0002-000-012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07-15-27-0700-000-02716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07-15-27-0700-000-02717</t>
  </si>
  <si>
    <t>10-22-24-0400-000-00200</t>
  </si>
  <si>
    <t>01-23-25-0170-000-08600</t>
  </si>
  <si>
    <t>10-22-24-0400-000-00400</t>
  </si>
  <si>
    <t>02-23-25-0100-000-03000</t>
  </si>
  <si>
    <t>10-22-24-0400-000-00900</t>
  </si>
  <si>
    <t>07-15-27-0700-000-02817</t>
  </si>
  <si>
    <t>07-15-27-0700-000-02818</t>
  </si>
  <si>
    <t>14-23-25-0100-000-00900</t>
  </si>
  <si>
    <t>14-18-26-0015-000-05500</t>
  </si>
  <si>
    <t>14-18-26-0015-000-044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02-000-02001</t>
  </si>
  <si>
    <t>32-18-26-0085-000-01000</t>
  </si>
  <si>
    <t>32-18-26-0085-000-01100</t>
  </si>
  <si>
    <t>32-18-26-0085-000-01200</t>
  </si>
  <si>
    <t>28-18-27-0003-000-068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1-19-26-0500-000-03801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2902</t>
  </si>
  <si>
    <t>17-19-27-0002-000-06900</t>
  </si>
  <si>
    <t>19-19-27-0004-000-03504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3-01100</t>
  </si>
  <si>
    <t>36-17-28-0100-108-00200</t>
  </si>
  <si>
    <t>36-17-28-0100-161-01500</t>
  </si>
  <si>
    <t>36-17-28-0100-115-00300</t>
  </si>
  <si>
    <t>36-17-28-0100-161-01200</t>
  </si>
  <si>
    <t>36-17-28-0100-136-00100</t>
  </si>
  <si>
    <t>28-19-28-0100-018-04400</t>
  </si>
  <si>
    <t>17-17-29-0200-00K-007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20-20-26-0004-000-01600</t>
  </si>
  <si>
    <t>33-21-26-0004-000-04200</t>
  </si>
  <si>
    <t>08-22-26-0200-000-05800</t>
  </si>
  <si>
    <t>01-22-24-1400-050-00001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27-19-24-0004-000-07901</t>
  </si>
  <si>
    <t>28-19-24-0003-000-086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04-20-26-0004-000-007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4-25-0001-000-02900</t>
  </si>
  <si>
    <t>05-21-26-0001-000-01500</t>
  </si>
  <si>
    <t>30-21-26-0004-000-02400</t>
  </si>
  <si>
    <t>22-22-26-0500-000-01900</t>
  </si>
  <si>
    <t>27-24-26-0002-000-021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21-18-29-0100-00E-01800</t>
  </si>
  <si>
    <t>01-24-24-0002-000-0020A</t>
  </si>
  <si>
    <t>36-23-24-0002-000-0020A</t>
  </si>
  <si>
    <t>02-24-24-0004-000-0040A</t>
  </si>
  <si>
    <t>35-23-24-0001-000-A0101</t>
  </si>
  <si>
    <t>02-24-24-0004-000-0120A</t>
  </si>
  <si>
    <t>13-22-24-0001-000-00503</t>
  </si>
  <si>
    <t>26-18-24-0004-000-03400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B-000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11-18-24-0100-041-01101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4-23-25-0200-041-00000</t>
  </si>
  <si>
    <t>24-23-25-1000-060-00001</t>
  </si>
  <si>
    <t>25-23-25-0001-000-00102</t>
  </si>
  <si>
    <t>08-24-25-0003-000-04600</t>
  </si>
  <si>
    <t>14-18-26-0015-000-04100</t>
  </si>
  <si>
    <t>19-18-26-0003-000-010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08-18-26-0002-000-026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17-21-26-0004-000-049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33-18-27-0004-000-023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07-15-27-0700-000-02819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36-17-28-0100-096-01200</t>
  </si>
  <si>
    <t>36-17-28-0100-096-01100</t>
  </si>
  <si>
    <t>22-18-27-0004-000-02800</t>
  </si>
  <si>
    <t>26-18-28-0004-000-01100</t>
  </si>
  <si>
    <t>33-18-27-0001-000-02600</t>
  </si>
  <si>
    <t>28-19-28-0600-00A-00300</t>
  </si>
  <si>
    <t>28-19-28-0600-00A-005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33-18-28-0100-000-04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19-18-29-0001-000-01300</t>
  </si>
  <si>
    <t>19-18-29-0001-000-01400</t>
  </si>
  <si>
    <t>32-19-26-0100-000-00108</t>
  </si>
  <si>
    <t>02-23-25-0075-00B-00000</t>
  </si>
  <si>
    <t>02-23-25-0100-000-04300</t>
  </si>
  <si>
    <t>02-23-25-0100-000-03200</t>
  </si>
  <si>
    <t>14-23-25-0002-000-06100</t>
  </si>
  <si>
    <t>15-23-25-0002-000-02500</t>
  </si>
  <si>
    <t>24-23-25-0300-001-00001</t>
  </si>
  <si>
    <t>24-23-25-0004-000-01700</t>
  </si>
  <si>
    <t>28-18-24-0400-00C-01300</t>
  </si>
  <si>
    <t>11-22-25-0002-000-02500</t>
  </si>
  <si>
    <t>12-22-25-0002-000-02300</t>
  </si>
  <si>
    <t>05-22-24-0004-000-01600</t>
  </si>
  <si>
    <t>12-21-25-0003-000-04300</t>
  </si>
  <si>
    <t>12-21-25-0003-000-04400</t>
  </si>
  <si>
    <t>11-22-25-1000-00A-00000</t>
  </si>
  <si>
    <t>31-22-26-0355-00B-00000</t>
  </si>
  <si>
    <t>14-19-25-0400-000-03900</t>
  </si>
  <si>
    <t>33-18-24-0004-000-03600</t>
  </si>
  <si>
    <t>16-19-27-0001-000-00300</t>
  </si>
  <si>
    <t>03-21-24-0001-000-02100</t>
  </si>
  <si>
    <t>08-18-27-0100-073-02000</t>
  </si>
  <si>
    <t>14-22-26-0003-000-00904</t>
  </si>
  <si>
    <t>24-20-24-0002-000-00102</t>
  </si>
  <si>
    <t>24-20-24-0002-000-00103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01-22-24-5300-058-00001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4-22-26-0002-000-03100</t>
  </si>
  <si>
    <t>16-22-25-1000-000-01000</t>
  </si>
  <si>
    <t>01-23-25-0125-01A-00001</t>
  </si>
  <si>
    <t>14-19-26-0400-005-01600</t>
  </si>
  <si>
    <t>29-20-26-0100-00B-00602</t>
  </si>
  <si>
    <t>07-19-27-0055-000-01100</t>
  </si>
  <si>
    <t>07-19-27-0055-000-01700</t>
  </si>
  <si>
    <t>23-19-27-0150-000-00800</t>
  </si>
  <si>
    <t>23-22-24-0001-000-002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26-19-26-0002-000-17800</t>
  </si>
  <si>
    <t>26-19-26-0002-000-1790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15-18-28-0002-000-00900</t>
  </si>
  <si>
    <t>15-18-28-0001-000-0100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1000-000-04200</t>
  </si>
  <si>
    <t>27-19-24-2560-000-05300</t>
  </si>
  <si>
    <t>01-19-24-0185-000-02000</t>
  </si>
  <si>
    <t>01-19-24-0185-000-02700</t>
  </si>
  <si>
    <t>02-19-24-0450-000-00600</t>
  </si>
  <si>
    <t>10-19-24-0700-000-04700</t>
  </si>
  <si>
    <t>29-19-24-0002-000-08000</t>
  </si>
  <si>
    <t>29-19-24-0002-000-081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2-19-24-0400-000-009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1-19-26-0100-053-01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4-19-26-0150-000-02303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35-18-26-0900-000-00500</t>
  </si>
  <si>
    <t>01-22-24-3400-034-00002</t>
  </si>
  <si>
    <t>07-15-27-0100-000-02603</t>
  </si>
  <si>
    <t>07-15-27-0800-000-05401</t>
  </si>
  <si>
    <t>01-22-24-3400-047-00000</t>
  </si>
  <si>
    <t>30-15-27-0001-000-00900</t>
  </si>
  <si>
    <t>39-15-27-0100-000-00004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3-000-01103</t>
  </si>
  <si>
    <t>02-22-25-0002-000-01104</t>
  </si>
  <si>
    <t>07-19-27-0055-000-01300</t>
  </si>
  <si>
    <t>07-19-27-0460-000-00700</t>
  </si>
  <si>
    <t>18-19-27-0750-000-04200</t>
  </si>
  <si>
    <t>02-22-25-0003-000-01105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14-17-28-0400-000-07000</t>
  </si>
  <si>
    <t>25-20-24-0225-000-06800</t>
  </si>
  <si>
    <t>25-20-24-0225-000-09800</t>
  </si>
  <si>
    <t>33-18-28-0100-000-01201</t>
  </si>
  <si>
    <t>33-18-28-0100-000-04400</t>
  </si>
  <si>
    <t>25-20-24-0230-000-11800</t>
  </si>
  <si>
    <t>33-18-28-0100-000-04600</t>
  </si>
  <si>
    <t>33-18-28-0100-000-037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17-17-29-0100-010-009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2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11-000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21-18-29-0100-00E-016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8-19-29-0002-000-02700</t>
  </si>
  <si>
    <t>22-20-25-0075-000-09800</t>
  </si>
  <si>
    <t>33-20-25-0001-000-01400</t>
  </si>
  <si>
    <t>24-21-25-0003-000-05600</t>
  </si>
  <si>
    <t>09-19-25-0100-006-00400</t>
  </si>
  <si>
    <t>33-21-25-0001-000-02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7720</t>
  </si>
  <si>
    <t>COUNTRY CLUB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2-19-25-0004-000-43200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07-18-25-0004-000-00902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01-20-25-0002-000-01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01-20-25-0002-000-01400</t>
  </si>
  <si>
    <t>14-23-25-0100-000-01100</t>
  </si>
  <si>
    <t>23-23-25-0002-000-01800</t>
  </si>
  <si>
    <t>15-20-25-0100-00F-00000</t>
  </si>
  <si>
    <t>34-23-25-0200-000-00500</t>
  </si>
  <si>
    <t>21-20-25-0004-000-02400</t>
  </si>
  <si>
    <t>21-20-25-0004-000-02500</t>
  </si>
  <si>
    <t>21-20-25-0004-000-026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6-21-25-0003-000-00900</t>
  </si>
  <si>
    <t>07-15-27-0100-000-02803</t>
  </si>
  <si>
    <t>08-18-24-0150-012-00101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12-18-24-0001-000-03000</t>
  </si>
  <si>
    <t>23-18-24-0003-000-02700</t>
  </si>
  <si>
    <t>23-18-24-0003-000-02800</t>
  </si>
  <si>
    <t>35-18-24-0150-000-00001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21-22-24-0004-000-04300</t>
  </si>
  <si>
    <t>19-19-24-0100-000-15200</t>
  </si>
  <si>
    <t>11-19-25-0076-000-016Q0</t>
  </si>
  <si>
    <t>30-18-28-0003-000-0240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08-18-27-0100-109-02000</t>
  </si>
  <si>
    <t>28-19-28-0100-018-03400</t>
  </si>
  <si>
    <t>14-20-24-0100-000-01810</t>
  </si>
  <si>
    <t>15-21-24-0004-000-02100</t>
  </si>
  <si>
    <t>23-21-24-0002-000-02000</t>
  </si>
  <si>
    <t>01-22-24-3100-023-00000</t>
  </si>
  <si>
    <t>01-22-24-5100-034-00000</t>
  </si>
  <si>
    <t>16-22-25-1000-000-03200</t>
  </si>
  <si>
    <t>26-19-24-3900-035-00002</t>
  </si>
  <si>
    <t>25-19-25-0150-009-009A0</t>
  </si>
  <si>
    <t>25-19-25-0150-009-009F0</t>
  </si>
  <si>
    <t>25-19-25-0150-009-009B0</t>
  </si>
  <si>
    <t>25-19-25-0150-009-009E0</t>
  </si>
  <si>
    <t>08-18-24-0150-012-00102</t>
  </si>
  <si>
    <t>25-20-26-0003-000-0230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30-00900</t>
  </si>
  <si>
    <t>11-18-24-0100-041-01000</t>
  </si>
  <si>
    <t>15-22-24-0001-000-07300</t>
  </si>
  <si>
    <t>21-18-25-0001-000-00400</t>
  </si>
  <si>
    <t>22-18-25-0002-000-00800</t>
  </si>
  <si>
    <t>21-18-25-0001-000-00500</t>
  </si>
  <si>
    <t>21-18-25-0001-000-00600</t>
  </si>
  <si>
    <t>33-20-25-0001-000-01500</t>
  </si>
  <si>
    <t>04-21-25-0003-000-00901</t>
  </si>
  <si>
    <t>05-21-25-0004-000-02600</t>
  </si>
  <si>
    <t>32-23-25-0002-000-01901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28-22-24-0004-000-02101</t>
  </si>
  <si>
    <t>01-19-26-0600-001-00700</t>
  </si>
  <si>
    <t>33-18-24-0002-000-02301</t>
  </si>
  <si>
    <t>11-18-24-0100-039-03100</t>
  </si>
  <si>
    <t>11-18-24-0100-027-00800</t>
  </si>
  <si>
    <t>11-18-24-0100-027-025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7-15-27-1000-000-01104</t>
  </si>
  <si>
    <t>06-18-27-0002-000-02200</t>
  </si>
  <si>
    <t>31-19-26-1100-000-028B0</t>
  </si>
  <si>
    <t>25-22-26-0100-00B-00200</t>
  </si>
  <si>
    <t>12-19-25-0004-000-43300</t>
  </si>
  <si>
    <t>25-22-26-0001-000-02600</t>
  </si>
  <si>
    <t>11-18-24-0100-037-018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0-24-25-0100-000-002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25-22-25-0050-000-002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15-17-28-0200-00F-04400</t>
  </si>
  <si>
    <t>26-20-25-0003-000-013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17-23-24-0004-000-00102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20-19-26-0004-000-00800</t>
  </si>
  <si>
    <t>25-19-26-0300-00E-00101</t>
  </si>
  <si>
    <t>01-19-24-0185-000-02400</t>
  </si>
  <si>
    <t>30-21-26-0003-000-02500</t>
  </si>
  <si>
    <t>31-22-26-0350-000-00200</t>
  </si>
  <si>
    <t>11-23-26-0001-000-02500</t>
  </si>
  <si>
    <t>19-24-26-0003-000-00600</t>
  </si>
  <si>
    <t>30-24-26-0002-000-00700</t>
  </si>
  <si>
    <t>30-24-26-0002-000-00800</t>
  </si>
  <si>
    <t>19-24-26-0003-000-00700</t>
  </si>
  <si>
    <t>16-18-28-0100-000-07100</t>
  </si>
  <si>
    <t>01-18-25-0002-000-022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2</t>
  </si>
  <si>
    <t>01-23-25-0125-01A-00003</t>
  </si>
  <si>
    <t>28-24-25-0004-000-06100</t>
  </si>
  <si>
    <t>10-18-26-0002-000-02200</t>
  </si>
  <si>
    <t>26-18-26-0200-005-13401</t>
  </si>
  <si>
    <t>31-19-26-1100-000-032A0</t>
  </si>
  <si>
    <t>20-21-26-0002-000-04800</t>
  </si>
  <si>
    <t>06-22-26-0002-000-03801</t>
  </si>
  <si>
    <t>25-22-26-0001-000-02800</t>
  </si>
  <si>
    <t>31-22-26-0355-00A-000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200</t>
  </si>
  <si>
    <t>21-18-29-0100-00D-00400</t>
  </si>
  <si>
    <t>21-18-29-0100-00E-00100</t>
  </si>
  <si>
    <t>21-18-29-0100-00E-00400</t>
  </si>
  <si>
    <t>21-18-29-0100-00E-00600</t>
  </si>
  <si>
    <t>21-18-29-0100-00E-00800</t>
  </si>
  <si>
    <t>21-18-29-0100-00E-00900</t>
  </si>
  <si>
    <t>21-18-29-0100-00E-01900</t>
  </si>
  <si>
    <t>21-18-29-0100-00F-00100</t>
  </si>
  <si>
    <t>21-18-29-0100-00F-00300</t>
  </si>
  <si>
    <t>21-18-29-0100-00G-00100</t>
  </si>
  <si>
    <t>21-18-29-0100-00G-00300</t>
  </si>
  <si>
    <t>21-18-29-0100-00G-00500</t>
  </si>
  <si>
    <t>21-18-29-0100-00H-00300</t>
  </si>
  <si>
    <t>21-18-29-0100-00H-00600</t>
  </si>
  <si>
    <t>07-22-25-0100-000-00100</t>
  </si>
  <si>
    <t>09-19-25-0100-001-00500</t>
  </si>
  <si>
    <t>31-17-27-0001-000-03800</t>
  </si>
  <si>
    <t>06-18-27-0001-000-00603</t>
  </si>
  <si>
    <t>11-18-27-0003-000-03500</t>
  </si>
  <si>
    <t>33-18-27-0001-000-03300</t>
  </si>
  <si>
    <t>04-19-27-0001-000-02600</t>
  </si>
  <si>
    <t>20-19-27-0004-000-02200</t>
  </si>
  <si>
    <t>24-19-27-0004-000-01900</t>
  </si>
  <si>
    <t>33-19-27-0003-000-04500</t>
  </si>
  <si>
    <t>14-17-28-0001-000-00400</t>
  </si>
  <si>
    <t>14-17-28-0400-000-13500</t>
  </si>
  <si>
    <t>10-18-28-0004-000-01400</t>
  </si>
  <si>
    <t>11-18-28-0003-000-012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7-15-27-0100-000-00100</t>
  </si>
  <si>
    <t>31-19-26-1100-000-042A0</t>
  </si>
  <si>
    <t>33-18-26-0002-000-03900</t>
  </si>
  <si>
    <t>33-18-26-0002-000-03800</t>
  </si>
  <si>
    <t>13-19-26-0800-000-00400</t>
  </si>
  <si>
    <t>21-19-26-0003-000-02100</t>
  </si>
  <si>
    <t>07-22-26-0250-000-00600</t>
  </si>
  <si>
    <t>17-22-26-0001-000-02200</t>
  </si>
  <si>
    <t>31-22-26-0350-000-02400</t>
  </si>
  <si>
    <t>07-15-27-0100-000-02904</t>
  </si>
  <si>
    <t>07-15-27-0100-000-03004</t>
  </si>
  <si>
    <t>14-18-27-0003-000-02400</t>
  </si>
  <si>
    <t>22-19-27-0002-000-02000</t>
  </si>
  <si>
    <t>36-19-27-0004-000-03902</t>
  </si>
  <si>
    <t>36-17-28-0100-079-02000</t>
  </si>
  <si>
    <t>23-18-27-0100-000-09300</t>
  </si>
  <si>
    <t>06-18-24-0385-000-13460</t>
  </si>
  <si>
    <t>06-18-24-0397-000-50480</t>
  </si>
  <si>
    <t>21-18-29-0200-000-02700</t>
  </si>
  <si>
    <t>32-17-27-0004-000-09400</t>
  </si>
  <si>
    <t>30-19-28-0002-000-06200</t>
  </si>
  <si>
    <t>32-17-27-0004-000-09500</t>
  </si>
  <si>
    <t>36-17-28-0100-115-00200</t>
  </si>
  <si>
    <t>06-18-24-0398-000-52470</t>
  </si>
  <si>
    <t>06-18-24-0398-000-53350</t>
  </si>
  <si>
    <t>13-18-24-0500-00M-01800</t>
  </si>
  <si>
    <t>20-18-24-2500-000-001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100-018-000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14-17-28-0100-000-01100</t>
  </si>
  <si>
    <t>11-18-28-0002-000-00600</t>
  </si>
  <si>
    <t>11-18-28-0002-000-00200</t>
  </si>
  <si>
    <t>11-18-28-0003-000-01300</t>
  </si>
  <si>
    <t>25-20-24-0200-000-05000</t>
  </si>
  <si>
    <t>28-19-28-0100-060-00300</t>
  </si>
  <si>
    <t>28-19-24-0850-000-015D0</t>
  </si>
  <si>
    <t>28-18-24-0050-000-07800</t>
  </si>
  <si>
    <t>15-19-24-0100-005-00201</t>
  </si>
  <si>
    <t>21-19-24-0004-000-20300</t>
  </si>
  <si>
    <t>01-22-24-0200-012-00000</t>
  </si>
  <si>
    <t>21-22-24-0001-000-04500</t>
  </si>
  <si>
    <t>23-22-24-0001-000-00400</t>
  </si>
  <si>
    <t>21-23-24-0002-000-010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11-23-26-0001-000-02700</t>
  </si>
  <si>
    <t>24-15-27-0100-007-02500</t>
  </si>
  <si>
    <t>02-23-25-0075-000-10300</t>
  </si>
  <si>
    <t>20-18-27-1000-000-00101</t>
  </si>
  <si>
    <t>20-18-27-1000-000-00100</t>
  </si>
  <si>
    <t>27-17-29-0100-00B-00009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15-18-24-0100-00B-001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09-19-24-0400-019-01800</t>
  </si>
  <si>
    <t>24-20-24-0500-000-14600</t>
  </si>
  <si>
    <t>01-19-25-0325-000-07500</t>
  </si>
  <si>
    <t>27-21-24-0004-000-01000</t>
  </si>
  <si>
    <t>26-21-24-0003-000-01800</t>
  </si>
  <si>
    <t>11-19-25-0081-000-009V0</t>
  </si>
  <si>
    <t>26-21-24-0003-000-01900</t>
  </si>
  <si>
    <t>11-19-25-0081-000-011V0</t>
  </si>
  <si>
    <t>25-19-24-1200-000-01704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11-19-25-0030-000-003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3-19-25-0300-000-05100</t>
  </si>
  <si>
    <t>25-23-25-0004-000-00801</t>
  </si>
  <si>
    <t>07-18-24-0001-000-00110</t>
  </si>
  <si>
    <t>31-17-27-0100-000-03003</t>
  </si>
  <si>
    <t>11-18-24-0002-000-00702</t>
  </si>
  <si>
    <t>11-18-24-0002-000-00701</t>
  </si>
  <si>
    <t>21-18-24-0001-000-00102</t>
  </si>
  <si>
    <t>09-19-24-0205-000-01500</t>
  </si>
  <si>
    <t>09-19-24-0205-000-01600</t>
  </si>
  <si>
    <t>14-20-24-0001-000-01301</t>
  </si>
  <si>
    <t>24-19-26-1602-000-00D03</t>
  </si>
  <si>
    <t>14-22-24-0002-000-00701</t>
  </si>
  <si>
    <t>14-22-24-0002-000-03301</t>
  </si>
  <si>
    <t>04-19-24-0001-000-00802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5</t>
  </si>
  <si>
    <t>19-22-24-0004-000-00606</t>
  </si>
  <si>
    <t>19-22-24-0004-000-00603</t>
  </si>
  <si>
    <t>01-22-24-0400-061-00003</t>
  </si>
  <si>
    <t>23-22-24-0800-000-01500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25-22-25-1150-000-001A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27-21-26-0002-000-055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2-19-26-0001-000-155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1-22-24-1300-016-00001</t>
  </si>
  <si>
    <t>07-22-26-0250-000-00700</t>
  </si>
  <si>
    <t>07-22-26-0250-000-01500</t>
  </si>
  <si>
    <t>20-21-26-0475-000-00800</t>
  </si>
  <si>
    <t>01-22-24-3900-022-00000</t>
  </si>
  <si>
    <t>20-21-26-0475-000-00700</t>
  </si>
  <si>
    <t>14-19-26-2000-002-01102</t>
  </si>
  <si>
    <t>20-21-26-0475-000-009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0-22-26-0800-00B-02100</t>
  </si>
  <si>
    <t>31-22-26-0350-000-02500</t>
  </si>
  <si>
    <t>08-23-26-0410-000-01900</t>
  </si>
  <si>
    <t>08-18-27-0100-014-044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6-17-28-0100-027-008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17-20-25-0620-000-003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27-18-27-0003-000-00307</t>
  </si>
  <si>
    <t>13-18-24-0500-00F-00500</t>
  </si>
  <si>
    <t>22-20-25-0075-000-05700</t>
  </si>
  <si>
    <t>06-23-26-0500-000-01600</t>
  </si>
  <si>
    <t>36-17-28-0100-149-01200</t>
  </si>
  <si>
    <t>36-17-28-0100-149-01300</t>
  </si>
  <si>
    <t>36-17-28-0100-149-01400</t>
  </si>
  <si>
    <t>36-17-28-0100-149-015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35-20-25-0400-000-00800</t>
  </si>
  <si>
    <t>08-18-27-0105-085-01100</t>
  </si>
  <si>
    <t>13-19-25-0200-00B-02600</t>
  </si>
  <si>
    <t>17-20-25-0600-000-00200</t>
  </si>
  <si>
    <t>15-17-28-0200-001-01000</t>
  </si>
  <si>
    <t>15-22-24-0002-000-03601</t>
  </si>
  <si>
    <t>13-18-24-0500-00M-03200</t>
  </si>
  <si>
    <t>05-19-24-0001-000-05700</t>
  </si>
  <si>
    <t>02-18-25-0100-027-00600</t>
  </si>
  <si>
    <t>32-17-29-0003-000-09600</t>
  </si>
  <si>
    <t>32-17-29-0003-000-09700</t>
  </si>
  <si>
    <t>09-18-29-0002-000-04100</t>
  </si>
  <si>
    <t>32-21-24-0002-000-02500</t>
  </si>
  <si>
    <t>31-21-24-0001-000-02200</t>
  </si>
  <si>
    <t>01-22-24-0601-006-00022</t>
  </si>
  <si>
    <t>28-18-27-0004-000-07200</t>
  </si>
  <si>
    <t>21-19-27-0004-000-03900</t>
  </si>
  <si>
    <t>24-18-25-0250-000-26000</t>
  </si>
  <si>
    <t>16-18-24-0200-00C-00200</t>
  </si>
  <si>
    <t>16-18-24-0200-00C-00101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4-19-24-0003-000-07100</t>
  </si>
  <si>
    <t>17-20-25-0630-000-03300</t>
  </si>
  <si>
    <t>17-20-25-0630-000-02600</t>
  </si>
  <si>
    <t>24-23-25-0200-040-000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4-17-28-0003-000-00201</t>
  </si>
  <si>
    <t>14-17-28-0001-000-00500</t>
  </si>
  <si>
    <t>15-17-28-0100-033-03000</t>
  </si>
  <si>
    <t>29-17-28-0200-000-02700</t>
  </si>
  <si>
    <t>29-17-28-0200-000-00800</t>
  </si>
  <si>
    <t>17-18-28-0004-000-02300</t>
  </si>
  <si>
    <t>10-18-24-0004-000-04900</t>
  </si>
  <si>
    <t>17-18-24-0001-000-070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09-19-25-0200-000-004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C-01300</t>
  </si>
  <si>
    <t>13-19-25-0200-00B-00400</t>
  </si>
  <si>
    <t>13-19-25-0200-00B-03800</t>
  </si>
  <si>
    <t>13-19-25-0200-00D-00100</t>
  </si>
  <si>
    <t>30-17-27-0004-000-06800</t>
  </si>
  <si>
    <t>19-19-24-0100-000-02701</t>
  </si>
  <si>
    <t>26-19-24-3900-002-00302</t>
  </si>
  <si>
    <t>19-21-24-0002-000-01400</t>
  </si>
  <si>
    <t>19-21-24-0001-000-01300</t>
  </si>
  <si>
    <t>08-21-26-0002-000-04400</t>
  </si>
  <si>
    <t>18-22-26-0500-014-00200</t>
  </si>
  <si>
    <t>28-19-26-1600-000-0001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6-0600-000-00012</t>
  </si>
  <si>
    <t>28-19-26-0600-000-00013</t>
  </si>
  <si>
    <t>03-22-26-0002-000-01301</t>
  </si>
  <si>
    <t>28-19-29-0200-000-00600</t>
  </si>
  <si>
    <t>11-19-25-0030-000-00800</t>
  </si>
  <si>
    <t>28-19-26-1800-027-01802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2-19-25-0002-000-4360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1-19-24-0004-000-20400</t>
  </si>
  <si>
    <t>15-20-24-0004-000-112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34-21-24-0004-000-02100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19-19-27-0025-00A-000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100</t>
  </si>
  <si>
    <t>34-18-27-0002-000-05200</t>
  </si>
  <si>
    <t>34-18-27-0002-000-05300</t>
  </si>
  <si>
    <t>34-18-27-0002-000-05400</t>
  </si>
  <si>
    <t>34-18-27-0002-000-05000</t>
  </si>
  <si>
    <t>34-18-27-0002-000-05700</t>
  </si>
  <si>
    <t>29-19-27-2200-00A-00200</t>
  </si>
  <si>
    <t>02-23-25-0075-000-00100</t>
  </si>
  <si>
    <t>02-23-25-0075-000-08000</t>
  </si>
  <si>
    <t>05-23-25-0003-000-00400</t>
  </si>
  <si>
    <t>04-24-25-0003-000-03400</t>
  </si>
  <si>
    <t>08-24-25-0003-000-04800</t>
  </si>
  <si>
    <t>28-24-25-0002-000-06200</t>
  </si>
  <si>
    <t>33-18-27-0001-000-03400</t>
  </si>
  <si>
    <t>32-19-27-2700-012-00B00</t>
  </si>
  <si>
    <t>18-19-27-0115-00A-000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29-023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03-20-24-0002-000-03200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01-22-24-1900-026-00001</t>
  </si>
  <si>
    <t>17-20-25-0650-000-02200</t>
  </si>
  <si>
    <t>17-20-25-0650-000-02300</t>
  </si>
  <si>
    <t>19-18-29-0001-000-015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4-19-25-0475-000-021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9-18-24-0002-000-012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7-20-25-0641-00A-00000</t>
  </si>
  <si>
    <t>16-22-25-1200-000-00800</t>
  </si>
  <si>
    <t>17-20-25-0641-000-00100</t>
  </si>
  <si>
    <t>29-18-29-0003-000-01700</t>
  </si>
  <si>
    <t>11-18-26-0002-000-06100</t>
  </si>
  <si>
    <t>20-24-25-0004-000-038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12-20-24-0100-007-02400</t>
  </si>
  <si>
    <t>33-18-26-0460-00A-00000</t>
  </si>
  <si>
    <t>14-19-26-1801-000-15901</t>
  </si>
  <si>
    <t>18-19-26-1000-000-00600</t>
  </si>
  <si>
    <t>21-19-26-0485-000-74300</t>
  </si>
  <si>
    <t>25-19-26-1250-000-015A0</t>
  </si>
  <si>
    <t>27-19-26-0350-00A-0000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0900</t>
  </si>
  <si>
    <t>20-18-27-1000-000-01000</t>
  </si>
  <si>
    <t>30-24-26-0002-000-009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7-28-0100-000-09100</t>
  </si>
  <si>
    <t>36-17-28-0100-128-00200</t>
  </si>
  <si>
    <t>36-17-28-0100-136-00800</t>
  </si>
  <si>
    <t>36-17-28-0100-144-00400</t>
  </si>
  <si>
    <t>04-18-28-0003-000-02100</t>
  </si>
  <si>
    <t>04-18-28-0003-000-02200</t>
  </si>
  <si>
    <t>04-18-28-0003-000-02300</t>
  </si>
  <si>
    <t>33-18-28-0003-000-05700</t>
  </si>
  <si>
    <t>33-18-28-0003-000-05600</t>
  </si>
  <si>
    <t>11-18-28-0003-000-01400</t>
  </si>
  <si>
    <t>21-23-24-0002-000-02100</t>
  </si>
  <si>
    <t>33-19-29-0100-000-00300</t>
  </si>
  <si>
    <t>07-19-27-0050-000-01800</t>
  </si>
  <si>
    <t>29-19-27-0010-016-00007</t>
  </si>
  <si>
    <t>21-18-29-0200-000-03600</t>
  </si>
  <si>
    <t>18-22-25-0003-000-01100</t>
  </si>
  <si>
    <t>08-19-24-0001-000-04300</t>
  </si>
  <si>
    <t>01-22-24-0600-061-00002</t>
  </si>
  <si>
    <t>19-19-25-0050-000-00600</t>
  </si>
  <si>
    <t>19-19-25-0050-000-00800</t>
  </si>
  <si>
    <t>19-19-25-0050-000-00900</t>
  </si>
  <si>
    <t>19-19-25-0050-000-01500</t>
  </si>
  <si>
    <t>19-19-25-0050-000-01800</t>
  </si>
  <si>
    <t>19-19-25-0050-000-01900</t>
  </si>
  <si>
    <t>19-19-25-0050-000-020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1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34-21-24-0004-000-0220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29-19-27-0050-342-00006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200</t>
  </si>
  <si>
    <t>22-21-24-0003-000-02300</t>
  </si>
  <si>
    <t>22-21-24-0003-000-02400</t>
  </si>
  <si>
    <t>24-23-25-0300-001-00002</t>
  </si>
  <si>
    <t>23-23-25-0004-000-01900</t>
  </si>
  <si>
    <t>19-24-26-0003-000-03600</t>
  </si>
  <si>
    <t>07-19-27-1005-000-00600</t>
  </si>
  <si>
    <t>22-18-27-0004-000-02900</t>
  </si>
  <si>
    <t>27-18-27-0001-000-03100</t>
  </si>
  <si>
    <t>20-18-24-1105-000-00300</t>
  </si>
  <si>
    <t>27-18-27-0001-000-03000</t>
  </si>
  <si>
    <t>01-19-25-0500-014-00102</t>
  </si>
  <si>
    <t>23-19-26-0240-000-02900</t>
  </si>
  <si>
    <t>11-18-24-0002-000-03100</t>
  </si>
  <si>
    <t>14-18-24-0003-000-049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3-19-24-0002-000-03200</t>
  </si>
  <si>
    <t>35-19-24-0950-000-01100</t>
  </si>
  <si>
    <t>35-19-24-0950-000-04900</t>
  </si>
  <si>
    <t>29-20-24-0004-000-00700</t>
  </si>
  <si>
    <t>03-21-24-0002-000-02300</t>
  </si>
  <si>
    <t>03-21-24-0001-000-02700</t>
  </si>
  <si>
    <t>03-21-24-0002-000-026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12-22-25-0002-000-02400</t>
  </si>
  <si>
    <t>18-23-25-0003-000-008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35-19-24-0003-000-011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1</t>
  </si>
  <si>
    <t>01-22-24-6600-024-00002</t>
  </si>
  <si>
    <t>02-22-24-0002-000-03300</t>
  </si>
  <si>
    <t>02-22-24-0002-000-03200</t>
  </si>
  <si>
    <t>02-22-24-0002-000-03400</t>
  </si>
  <si>
    <t>10-22-24-0110-000-01700</t>
  </si>
  <si>
    <t>25-18-25-0002-000-031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6-24-25-0004-000-13100</t>
  </si>
  <si>
    <t>31-18-26-1020-000-05400</t>
  </si>
  <si>
    <t>31-18-26-0002-000-02600</t>
  </si>
  <si>
    <t>31-18-26-1020-000-04400</t>
  </si>
  <si>
    <t>15-19-26-0050-002-018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08-16-27-0003-000-00600</t>
  </si>
  <si>
    <t>08-16-27-0003-000-007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21-22-24-0004-000-04600</t>
  </si>
  <si>
    <t>02-18-25-0100-031-01100</t>
  </si>
  <si>
    <t>02-18-25-0100-031-01200</t>
  </si>
  <si>
    <t>02-18-25-0100-031-013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2-19-24-0004-000-01700</t>
  </si>
  <si>
    <t>01-22-24-5200-035-00000</t>
  </si>
  <si>
    <t>28-21-25-0004-000-03100</t>
  </si>
  <si>
    <t>26-18-24-0060-00A-00000</t>
  </si>
  <si>
    <t>03-21-25-0004-000-03000</t>
  </si>
  <si>
    <t>03-21-25-0004-000-03100</t>
  </si>
  <si>
    <t>08-21-26-0004-000-045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34-23-25-0200-000-00100</t>
  </si>
  <si>
    <t>34-23-25-0200-000-00300</t>
  </si>
  <si>
    <t>21-22-24-0003-000-04700</t>
  </si>
  <si>
    <t>21-22-24-0003-000-048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34-19-26-0050-000-020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70-00500</t>
  </si>
  <si>
    <t>08-18-29-0100-000-060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29-18-24-0004-000-0490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09-22-26-1205-020-00002</t>
  </si>
  <si>
    <t>24-20-24-0500-000-05200</t>
  </si>
  <si>
    <t>35-18-25-0100-002-01400</t>
  </si>
  <si>
    <t>13-18-26-2900-012-00401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33-18-28-0100-000-054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22-24-0004-000-03200</t>
  </si>
  <si>
    <t>09-18-25-0001-000-06900</t>
  </si>
  <si>
    <t>09-18-25-0001-000-06800</t>
  </si>
  <si>
    <t>09-19-25-0001-000-03500</t>
  </si>
  <si>
    <t>12-19-25-0001-000-43700</t>
  </si>
  <si>
    <t>13-19-25-0100-000-02900</t>
  </si>
  <si>
    <t>31-19-25-0001-000-01000</t>
  </si>
  <si>
    <t>02-18-25-0003-000-02900</t>
  </si>
  <si>
    <t>33-18-24-0300-000-01700</t>
  </si>
  <si>
    <t>22-18-24-0002-000-04500</t>
  </si>
  <si>
    <t>24-19-24-0002-000-08300</t>
  </si>
  <si>
    <t>32-18-24-0003-000-03300</t>
  </si>
  <si>
    <t>08-18-27-0100-071-01900</t>
  </si>
  <si>
    <t>08-18-27-0100-074-03400</t>
  </si>
  <si>
    <t>08-23-26-0400-000-04600</t>
  </si>
  <si>
    <t>32-22-26-1500-000-00700</t>
  </si>
  <si>
    <t>18-22-26-0685-000-00800</t>
  </si>
  <si>
    <t>09-22-26-1100-025-00006</t>
  </si>
  <si>
    <t>33-20-26-0004-000-00900</t>
  </si>
  <si>
    <t>13-23-25-0500-032-00000</t>
  </si>
  <si>
    <t>20-22-25-0200-000-04100</t>
  </si>
  <si>
    <t>04-21-25-0003-000-03300</t>
  </si>
  <si>
    <t>04-21-25-0001-000-03200</t>
  </si>
  <si>
    <t>34-20-25-0001-000-01700</t>
  </si>
  <si>
    <t>07-22-26-0250-000-02700</t>
  </si>
  <si>
    <t>22-22-26-0505-000-23700</t>
  </si>
  <si>
    <t>33-18-27-0001-000-03900</t>
  </si>
  <si>
    <t>33-18-27-0001-000-04000</t>
  </si>
  <si>
    <t>24-18-26-0400-000-004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13-19-26-1455-000-008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3-22-25-0500-111-010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400</t>
  </si>
  <si>
    <t>21-17-28-0004-000-01300</t>
  </si>
  <si>
    <t>27-18-25-0004-000-00800</t>
  </si>
  <si>
    <t>05-19-24-0002-000-058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18-18-24-0004-000-02700</t>
  </si>
  <si>
    <t>20-18-24-0500-00C-00300</t>
  </si>
  <si>
    <t>20-18-24-0500-00C-00201</t>
  </si>
  <si>
    <t>22-18-24-0002-000-04600</t>
  </si>
  <si>
    <t>26-18-24-0004-000-05701</t>
  </si>
  <si>
    <t>16-19-24-0100-000-03700</t>
  </si>
  <si>
    <t>27-19-24-0003-000-13100</t>
  </si>
  <si>
    <t>27-19-24-1300-000-02101</t>
  </si>
  <si>
    <t>28-19-24-0004-000-08800</t>
  </si>
  <si>
    <t>01-22-24-5700-034-00002</t>
  </si>
  <si>
    <t>15-18-25-0001-000-00200</t>
  </si>
  <si>
    <t>22-18-25-0001-000-00800</t>
  </si>
  <si>
    <t>33-18-26-0003-000-04000</t>
  </si>
  <si>
    <t>34-18-26-0080-000-01100</t>
  </si>
  <si>
    <t>18-22-26-0500-006-00203</t>
  </si>
  <si>
    <t>16-18-25-0004-000-01300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04-22-25-0002-000-02400</t>
  </si>
  <si>
    <t>23-19-25-0002-000-01801</t>
  </si>
  <si>
    <t>17-20-25-0600-000-00400</t>
  </si>
  <si>
    <t>34-20-25-0003-000-01600</t>
  </si>
  <si>
    <t>35-18-26-0001-000-04100</t>
  </si>
  <si>
    <t>06-19-26-0002-000-03100</t>
  </si>
  <si>
    <t>06-19-26-0002-000-03000</t>
  </si>
  <si>
    <t>11-18-26-0001-000-06200</t>
  </si>
  <si>
    <t>30-21-26-0004-000-02600</t>
  </si>
  <si>
    <t>11-18-27-0003-000-03900</t>
  </si>
  <si>
    <t>28-18-27-0004-000-074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26-21-25-0001-000-01500</t>
  </si>
  <si>
    <t>35-19-24-0950-000-01500</t>
  </si>
  <si>
    <t>24-22-24-0500-000-02700</t>
  </si>
  <si>
    <t>06-18-24-0392-000-21280</t>
  </si>
  <si>
    <t>06-18-24-0392-000-21550</t>
  </si>
  <si>
    <t>06-18-24-0392-000-21610</t>
  </si>
  <si>
    <t>06-18-24-0392-000-21760</t>
  </si>
  <si>
    <t>28-21-25-0001-000-03300</t>
  </si>
  <si>
    <t>03-21-24-0001-000-02900</t>
  </si>
  <si>
    <t>02-22-25-0100-016-00001</t>
  </si>
  <si>
    <t>24-15-27-0001-000-00300</t>
  </si>
  <si>
    <t>02-19-25-0004-000-07600</t>
  </si>
  <si>
    <t>04-21-25-0003-000-03400</t>
  </si>
  <si>
    <t>04-21-25-0003-000-03500</t>
  </si>
  <si>
    <t>04-18-28-0002-000-02500</t>
  </si>
  <si>
    <t>25-19-26-0505-000-00001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7-21-25-0003-000-01600</t>
  </si>
  <si>
    <t>08-21-26-0002-000-04800</t>
  </si>
  <si>
    <t>08-21-26-0002-000-04700</t>
  </si>
  <si>
    <t>02-22-25-0100-040-00001</t>
  </si>
  <si>
    <t>02-22-25-0100-040-00002</t>
  </si>
  <si>
    <t>13-18-24-0500-00N-00000</t>
  </si>
  <si>
    <t>13-18-24-0510-00L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05-19-25-0050-000-00500</t>
  </si>
  <si>
    <t>11-19-25-0066-000-014H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1-23-25-0600-000-02401</t>
  </si>
  <si>
    <t>14-18-26-0100-000-01001</t>
  </si>
  <si>
    <t>25-22-26-0100-00C-01000</t>
  </si>
  <si>
    <t>01-19-26-1000-00H-00700</t>
  </si>
  <si>
    <t>22-22-26-0505-000-24000</t>
  </si>
  <si>
    <t>32-22-26-1500-000-01500</t>
  </si>
  <si>
    <t>06-23-26-0500-000-02000</t>
  </si>
  <si>
    <t>23-19-26-0250-000-01200</t>
  </si>
  <si>
    <t>08-19-27-0300-000-01700</t>
  </si>
  <si>
    <t>26-19-26-0003-000-13202</t>
  </si>
  <si>
    <t>14-17-28-0400-000-12400</t>
  </si>
  <si>
    <t>17-19-28-1500-000-11400</t>
  </si>
  <si>
    <t>09-22-26-1305-09B-00002</t>
  </si>
  <si>
    <t>01-22-26-1000-003-00303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22-19-25-0004-000-01300</t>
  </si>
  <si>
    <t>22-19-25-0001-000-01500</t>
  </si>
  <si>
    <t>22-19-25-0001-000-014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8-18-27-0003-000-07500</t>
  </si>
  <si>
    <t>20-21-26-0002-000-06200</t>
  </si>
  <si>
    <t>25-22-26-0100-00B-01000</t>
  </si>
  <si>
    <t>19-24-26-0003-000-00800</t>
  </si>
  <si>
    <t>19-24-26-0003-000-00900</t>
  </si>
  <si>
    <t>19-24-26-0003-000-01100</t>
  </si>
  <si>
    <t>28-18-24-0050-000-04000</t>
  </si>
  <si>
    <t>28-18-24-0050-000-06600</t>
  </si>
  <si>
    <t>28-18-24-0050-000-06900</t>
  </si>
  <si>
    <t>30-19-28-0003-000-06300</t>
  </si>
  <si>
    <t>07-19-27-0600-00J-00500</t>
  </si>
  <si>
    <t>32-19-27-0640-00A-00700</t>
  </si>
  <si>
    <t>29-19-27-0050-333-00002</t>
  </si>
  <si>
    <t>20-17-28-0300-000-02700</t>
  </si>
  <si>
    <t>18-19-28-0001-000-02400</t>
  </si>
  <si>
    <t>30-19-28-0004-000-02901</t>
  </si>
  <si>
    <t>14-19-24-0002-000-07200</t>
  </si>
  <si>
    <t>01-22-24-2000-051-00001</t>
  </si>
  <si>
    <t>02-18-25-0100-008-00201</t>
  </si>
  <si>
    <t>02-18-25-0100-007-00301</t>
  </si>
  <si>
    <t>02-18-25-0100-038-00005</t>
  </si>
  <si>
    <t>13-19-25-0200-00B-00200</t>
  </si>
  <si>
    <t>22-23-25-0003-000-04000</t>
  </si>
  <si>
    <t>01-18-26-0300-00B-00900</t>
  </si>
  <si>
    <t>23-20-26-0001-000-00600</t>
  </si>
  <si>
    <t>26-20-26-0001-000-00900</t>
  </si>
  <si>
    <t>01-22-26-0600-000-00P01</t>
  </si>
  <si>
    <t>01-22-26-0600-000-00R01</t>
  </si>
  <si>
    <t>09-22-26-0500-032-00003</t>
  </si>
  <si>
    <t>24-18-25-1200-000-00500</t>
  </si>
  <si>
    <t>18-18-27-0200-000-00802</t>
  </si>
  <si>
    <t>22-18-27-0001-000-03200</t>
  </si>
  <si>
    <t>15-18-27-0100-000-01601</t>
  </si>
  <si>
    <t>22-18-27-0001-000-03100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20-19-27-0002-000-02300</t>
  </si>
  <si>
    <t>02-18-26-0002-000-03300</t>
  </si>
  <si>
    <t>28-19-28-0200-00D-01100</t>
  </si>
  <si>
    <t>02-18-26-0001-000-03400</t>
  </si>
  <si>
    <t>21-18-24-0004-000-22200</t>
  </si>
  <si>
    <t>24-19-27-0004-000-02100</t>
  </si>
  <si>
    <t>24-19-27-0004-000-0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17-22-26-0002-000-01401</t>
  </si>
  <si>
    <t>20-18-27-0001-000-03000</t>
  </si>
  <si>
    <t>36-24-25-0004-000-13200</t>
  </si>
  <si>
    <t>29-17-29-0004-000-12500</t>
  </si>
  <si>
    <t>29-17-29-0004-000-12400</t>
  </si>
  <si>
    <t>05-18-24-0004-000-04800</t>
  </si>
  <si>
    <t>36-24-25-0003-000-13300</t>
  </si>
  <si>
    <t>36-24-25-0004-000-13400</t>
  </si>
  <si>
    <t>11-20-26-0300-000-14800</t>
  </si>
  <si>
    <t>36-24-25-0004-000-13500</t>
  </si>
  <si>
    <t>29-19-26-1400-00A-02400</t>
  </si>
  <si>
    <t>30-21-26-0003-000-02700</t>
  </si>
  <si>
    <t>10-18-24-0002-000-05000</t>
  </si>
  <si>
    <t>22-23-24-0003-000-05200</t>
  </si>
  <si>
    <t>33-19-27-0003-000-047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09-19-24-0003-000-006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35-24-25-0003-000-042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19-19-27-0101-000-01201</t>
  </si>
  <si>
    <t>36-21-25-0004-000-051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3-22-25-0003-000-00700</t>
  </si>
  <si>
    <t>02-19-25-0250-00B-00900</t>
  </si>
  <si>
    <t>02-19-25-0250-00C-01100</t>
  </si>
  <si>
    <t>03-22-25-0003-000-00600</t>
  </si>
  <si>
    <t>27-19-24-2560-00C-000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10-19-26-0100-000-01300</t>
  </si>
  <si>
    <t>01-22-26-0050-000-04100</t>
  </si>
  <si>
    <t>32-19-27-0640-00B-01200</t>
  </si>
  <si>
    <t>04-22-25-0004-000-025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01-22-24-3601-006-00001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14-18-26-0015-00C-00000</t>
  </si>
  <si>
    <t>33-18-26-0375-000-01600</t>
  </si>
  <si>
    <t>06-18-24-0397-000-49820</t>
  </si>
  <si>
    <t>06-18-24-0397-000-50840</t>
  </si>
  <si>
    <t>22-22-26-0505-000-26300</t>
  </si>
  <si>
    <t>32-22-26-1500-000-00100</t>
  </si>
  <si>
    <t>05-17-27-0200-000-03600</t>
  </si>
  <si>
    <t>08-19-27-0300-000-04300</t>
  </si>
  <si>
    <t>18-19-27-0115-000-00100</t>
  </si>
  <si>
    <t>34-19-27-0050-000-00400</t>
  </si>
  <si>
    <t>30-15-28-0600-000-03500</t>
  </si>
  <si>
    <t>37-15-28-0100-000-02800</t>
  </si>
  <si>
    <t>06-18-24-0397-000-49450</t>
  </si>
  <si>
    <t>06-18-24-0397-000-50070</t>
  </si>
  <si>
    <t>06-18-24-0397-000-50550</t>
  </si>
  <si>
    <t>14-17-28-0400-000-0510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19-19-27-0100-000-03900</t>
  </si>
  <si>
    <t>09-21-24-0001-000-02001</t>
  </si>
  <si>
    <t>11-18-24-0100-040-01200</t>
  </si>
  <si>
    <t>22-20-25-0003-000-01800</t>
  </si>
  <si>
    <t>28-19-28-0600-00G-00500</t>
  </si>
  <si>
    <t>01-18-24-0001-000-02300</t>
  </si>
  <si>
    <t>06-18-25-0002-000-00700</t>
  </si>
  <si>
    <t>30-20-25-0001-000-01200</t>
  </si>
  <si>
    <t>19-19-24-0100-000-13500</t>
  </si>
  <si>
    <t>30-19-28-0100-003-001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02-18-25-0100-054-00004</t>
  </si>
  <si>
    <t>13-22-24-0001-000-05000</t>
  </si>
  <si>
    <t>36-17-28-0100-084-00100</t>
  </si>
  <si>
    <t>09-18-25-0001-000-07100</t>
  </si>
  <si>
    <t>14-19-25-0002-000-065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4-18-24-0001-000-06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22-19-27-0002-000-022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14-17-28-0400-000-107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5-18-28-0003-000-03300</t>
  </si>
  <si>
    <t>07-21-24-0002-000-014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01-22-24-5300-039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8-21-24-0001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08-20-26-0004-000-03500</t>
  </si>
  <si>
    <t>14-22-26-0002-000-03300</t>
  </si>
  <si>
    <t>18-22-26-0001-000-05100</t>
  </si>
  <si>
    <t>25-22-26-0100-00F-01800</t>
  </si>
  <si>
    <t>11-23-26-0004-000-02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14-22-24-0200-004-00808</t>
  </si>
  <si>
    <t>15-22-24-0100-00E-00401</t>
  </si>
  <si>
    <t>15-22-24-0100-00E-00500</t>
  </si>
  <si>
    <t>15-22-24-0100-00E-00402</t>
  </si>
  <si>
    <t>15-22-24-0100-00E-00200</t>
  </si>
  <si>
    <t>25-19-25-0150-003-003C0</t>
  </si>
  <si>
    <t>25-19-25-0150-005-005E0</t>
  </si>
  <si>
    <t>27-19-26-0800-000-00800</t>
  </si>
  <si>
    <t>08-19-27-0300-000-04600</t>
  </si>
  <si>
    <t>25-18-28-0003-000-041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21-19-24-0105-00B-02500</t>
  </si>
  <si>
    <t>11-18-27-0004-000-04100</t>
  </si>
  <si>
    <t>26-22-26-0500-000-00100</t>
  </si>
  <si>
    <t>11-18-24-0100-007-00001</t>
  </si>
  <si>
    <t>14-19-25-0004-000-06600</t>
  </si>
  <si>
    <t>19-17-27-0100-00A-00801</t>
  </si>
  <si>
    <t>21-22-24-0004-000-05000</t>
  </si>
  <si>
    <t>02-18-24-0001-000-04300</t>
  </si>
  <si>
    <t>27-21-24-0001-000-011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15-22-24-0002-000-07600</t>
  </si>
  <si>
    <t>15-22-24-0002-000-07700</t>
  </si>
  <si>
    <t>31-19-28-0003-000-03200</t>
  </si>
  <si>
    <t>31-22-26-0001-000-01900</t>
  </si>
  <si>
    <t>24-19-26-1601-000-00D10</t>
  </si>
  <si>
    <t>24-19-26-0001-000-02402</t>
  </si>
  <si>
    <t>14-17-28-0400-000-03500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3-18-26-0460-00C-000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17-19-28-1500-000-04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34-18-27-0002-000-05600</t>
  </si>
  <si>
    <t>08-21-26-0200-000-00600</t>
  </si>
  <si>
    <t>08-21-26-0200-000-00500</t>
  </si>
  <si>
    <t>20-19-27-1500-000-16100</t>
  </si>
  <si>
    <t>21-19-26-0285-00B-000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36-22-24-0004-000-007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01-18-24-0004-000-01200</t>
  </si>
  <si>
    <t>04-21-24-0004-000-03400</t>
  </si>
  <si>
    <t>18-21-24-0001-000-04700</t>
  </si>
  <si>
    <t>26-19-24-3900-043-00303</t>
  </si>
  <si>
    <t>12-18-28-0001-000-014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2-19-26-3100-00L-02500</t>
  </si>
  <si>
    <t>10-19-24-0550-000-00800</t>
  </si>
  <si>
    <t>10-19-24-0550-000-02200</t>
  </si>
  <si>
    <t>10-19-24-0550-000-03300</t>
  </si>
  <si>
    <t>07-18-24-1000-000-000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28-18-24-0050-00C-00000</t>
  </si>
  <si>
    <t>19-19-24-0100-000-13800</t>
  </si>
  <si>
    <t>24-18-25-0250-000-251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3-18-28-0004-000-01200</t>
  </si>
  <si>
    <t>08-19-27-0001-000-05200</t>
  </si>
  <si>
    <t>34-19-24-0001-000-03600</t>
  </si>
  <si>
    <t>15-19-24-0004-000-07900</t>
  </si>
  <si>
    <t>14-19-24-0003-000-07300</t>
  </si>
  <si>
    <t>26-19-24-3900-027-01001</t>
  </si>
  <si>
    <t>35-18-25-0500-000-00900</t>
  </si>
  <si>
    <t>35-18-25-0500-000-01400</t>
  </si>
  <si>
    <t>35-18-25-0500-000-00100</t>
  </si>
  <si>
    <t>35-18-25-0500-00A-000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8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20-19-29-0050-000-005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36-24-26-0004-000-00600</t>
  </si>
  <si>
    <t>0421</t>
  </si>
  <si>
    <t>CONDO TIMESHARE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11-20-24-0100-000-00701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01-22-24-6800-007-00002</t>
  </si>
  <si>
    <t>01-22-24-6800-007-00001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1-23-25-0250-000-04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490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4600</t>
  </si>
  <si>
    <t>01-23-25-0250-000-048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A-000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11-18-27-0004-000-04200</t>
  </si>
  <si>
    <t>22-22-26-0505-000-26100</t>
  </si>
  <si>
    <t>22-18-27-0004-000-03300</t>
  </si>
  <si>
    <t>22-22-26-0505-000-26200</t>
  </si>
  <si>
    <t>27-18-27-0001-000-03400</t>
  </si>
  <si>
    <t>22-22-26-0510-000-30200</t>
  </si>
  <si>
    <t>26-18-26-0002-000-07000</t>
  </si>
  <si>
    <t>01-19-26-0004-000-01601</t>
  </si>
  <si>
    <t>04-19-25-0002-000-01601</t>
  </si>
  <si>
    <t>05-19-25-0001-000-00101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300</t>
  </si>
  <si>
    <t>08-23-25-0225-000-00400</t>
  </si>
  <si>
    <t>05-19-25-0003-000-01100</t>
  </si>
  <si>
    <t>32-18-26-0002-000-07100</t>
  </si>
  <si>
    <t>35-18-25-0100-002-00800</t>
  </si>
  <si>
    <t>08-23-25-0225-000-00500</t>
  </si>
  <si>
    <t>08-23-25-0225-000-00600</t>
  </si>
  <si>
    <t>08-23-25-0225-000-00700</t>
  </si>
  <si>
    <t>08-23-25-0225-00A-00000</t>
  </si>
  <si>
    <t>21-17-29-0002-000-02000</t>
  </si>
  <si>
    <t>36-20-24-0004-000-016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1-19-24-0100-000-00E09</t>
  </si>
  <si>
    <t>03-19-27-0004-000-08600</t>
  </si>
  <si>
    <t>28-19-29-0002-000-02600</t>
  </si>
  <si>
    <t>20-19-25-0003-000-062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10-20-26-0300-000-144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8-19-28-0100-019-02500</t>
  </si>
  <si>
    <t>22-18-25-0002-000-00900</t>
  </si>
  <si>
    <t>11-20-26-0002-000-010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5-19-27-0001-000-04500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15-17-28-0200-008-04100</t>
  </si>
  <si>
    <t>25-20-24-0200-000-15600</t>
  </si>
  <si>
    <t>30-19-25-0200-003-00000</t>
  </si>
  <si>
    <t>15-19-26-0300-000-00001</t>
  </si>
  <si>
    <t>15-19-26-0300-000-00002</t>
  </si>
  <si>
    <t>34-19-26-0050-000-02500</t>
  </si>
  <si>
    <t>02-22-26-0001-000-078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0405</t>
  </si>
  <si>
    <t>CONDO UNBUILDABLE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02-22-26-0550-00A-00000</t>
  </si>
  <si>
    <t>35-22-26-1000-000-01100</t>
  </si>
  <si>
    <t>35-22-26-1000-000-01800</t>
  </si>
  <si>
    <t>35-22-26-1000-000-023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13-18-26-0600-000-0120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12-21-25-0001-000-00202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19-18-24-0004-000-01900</t>
  </si>
  <si>
    <t>32-19-25-0050-000-012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32-19-25-0050-000-01400</t>
  </si>
  <si>
    <t>01-22-24-5200-035-00001</t>
  </si>
  <si>
    <t>01-22-24-0400-061-00004</t>
  </si>
  <si>
    <t>34-19-27-0100-00E-00300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13-24-24-0001-000-01301</t>
  </si>
  <si>
    <t>29-20-25-0004-000-02500</t>
  </si>
  <si>
    <t>01-18-24-0002-000-02700</t>
  </si>
  <si>
    <t>14-23-25-0250-000-00600</t>
  </si>
  <si>
    <t>14-23-25-0250-000-00500</t>
  </si>
  <si>
    <t>14-23-25-0250-000-00400</t>
  </si>
  <si>
    <t>25-23-25-0004-000-011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1-22-24-5800-041-00000</t>
  </si>
  <si>
    <t>24-24-24-0001-000-12600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6-20-25-0200-00O-00001</t>
  </si>
  <si>
    <t>11-19-25-0078-000-008S0</t>
  </si>
  <si>
    <t>26-21-25-0001-000-01600</t>
  </si>
  <si>
    <t>26-21-25-0001-000-01700</t>
  </si>
  <si>
    <t>26-21-25-0001-000-01800</t>
  </si>
  <si>
    <t>30-19-28-0001-000-0640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8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34-21-25-0003-000-01800</t>
  </si>
  <si>
    <t>11-18-26-0001-000-06300</t>
  </si>
  <si>
    <t>01-22-24-6800-007-00004</t>
  </si>
  <si>
    <t>19-23-25-0001-000-02000</t>
  </si>
  <si>
    <t>19-23-25-0001-000-01900</t>
  </si>
  <si>
    <t>01-22-24-6800-007-00003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11-24-24-0002-000-01301</t>
  </si>
  <si>
    <t>01-22-24-0400-062-00009</t>
  </si>
  <si>
    <t>24-23-25-0004-000-02200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11-18-24-0100-027-04100</t>
  </si>
  <si>
    <t>24-18-25-0250-000-02600</t>
  </si>
  <si>
    <t>24-18-25-0250-000-04200</t>
  </si>
  <si>
    <t>24-18-25-0250-000-05600</t>
  </si>
  <si>
    <t>24-18-25-0250-000-06600</t>
  </si>
  <si>
    <t>37-15-27-0100-000-00400</t>
  </si>
  <si>
    <t>24-18-25-0250-000-067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36-21-25-0050-000-015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28-18-24-0004-000-02701</t>
  </si>
  <si>
    <t>19-21-24-0002-000-00102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900</t>
  </si>
  <si>
    <t>13-23-25-0060-000-00800</t>
  </si>
  <si>
    <t>13-23-25-0060-000-01800</t>
  </si>
  <si>
    <t>13-23-25-0060-000-00100</t>
  </si>
  <si>
    <t>13-23-25-0060-000-00600</t>
  </si>
  <si>
    <t>13-23-25-0060-000-007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19-22-26-0100-000-03100</t>
  </si>
  <si>
    <t>14-20-24-0001-000-06200</t>
  </si>
  <si>
    <t>30-17-27-0004-000-07200</t>
  </si>
  <si>
    <t>30-17-27-0004-000-07100</t>
  </si>
  <si>
    <t>03-18-26-0001-000-01300</t>
  </si>
  <si>
    <t>06-19-26-0100-004-01500</t>
  </si>
  <si>
    <t>11-18-27-0004-000-04400</t>
  </si>
  <si>
    <t>10-18-26-0002-000-02400</t>
  </si>
  <si>
    <t>10-18-26-0002-000-02300</t>
  </si>
  <si>
    <t>04-22-25-0002-000-02600</t>
  </si>
  <si>
    <t>11-24-24-0002-000-01400</t>
  </si>
  <si>
    <t>11-24-24-0002-000-191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01-22-24-7500-030-00001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10-20-26-0003-000-01500</t>
  </si>
  <si>
    <t>27-19-24-2200-00B-00201</t>
  </si>
  <si>
    <t>26-19-27-0001-000-02100</t>
  </si>
  <si>
    <t>21-24-25-0002-000-05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3-20-26-0003-000-038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25-20-24-0240-00A-00000</t>
  </si>
  <si>
    <t>13-23-25-0060-000-00200</t>
  </si>
  <si>
    <t>32-20-26-0003-000-00200</t>
  </si>
  <si>
    <t>09-23-26-0003-000-00800</t>
  </si>
  <si>
    <t>21-17-28-0003-000-00500</t>
  </si>
  <si>
    <t>21-17-28-0004-000-016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24-23-25-0700-024-00003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01-23-25-0250-00C-000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20-17-28-0001-000-00200</t>
  </si>
  <si>
    <t>25-19-24-0001-000-01901</t>
  </si>
  <si>
    <t>02-18-25-0100-022-00800</t>
  </si>
  <si>
    <t>02-18-25-0004-000-00100</t>
  </si>
  <si>
    <t>19-18-29-0002-000-00504</t>
  </si>
  <si>
    <t>19-18-29-0002-000-00501</t>
  </si>
  <si>
    <t>18-19-27-0115-000-015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08-22-25-1000-000-00001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24-18-25-0250-000-261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15-17-28-0001-000-01000</t>
  </si>
  <si>
    <t>29-23-25-0001-000-00400</t>
  </si>
  <si>
    <t>29-23-25-0001-000-00300</t>
  </si>
  <si>
    <t>30-22-26-0875-001-01500</t>
  </si>
  <si>
    <t>24-21-25-0003-000-06200</t>
  </si>
  <si>
    <t>19-24-26-0003-000-03700</t>
  </si>
  <si>
    <t>01-22-24-5000-005-00001</t>
  </si>
  <si>
    <t>01-22-24-5000-005-00002</t>
  </si>
  <si>
    <t>31-19-28-0003-000-03300</t>
  </si>
  <si>
    <t>06-18-24-0015-000-56200</t>
  </si>
  <si>
    <t>06-18-24-0025-000-57280</t>
  </si>
  <si>
    <t>32-17-27-0003-000-09700</t>
  </si>
  <si>
    <t>22-20-25-0003-000-01900</t>
  </si>
  <si>
    <t>06-18-24-0398-000-51870</t>
  </si>
  <si>
    <t>11-18-24-0100-027-02600</t>
  </si>
  <si>
    <t>32-19-28-0001-000-01700</t>
  </si>
  <si>
    <t>24-20-24-0500-000-16800</t>
  </si>
  <si>
    <t>32-19-28-0003-000-01800</t>
  </si>
  <si>
    <t>24-20-24-0500-000-18800</t>
  </si>
  <si>
    <t>32-19-28-0004-000-02000</t>
  </si>
  <si>
    <t>32-19-28-0003-000-02100</t>
  </si>
  <si>
    <t>28-19-28-0100-095-00800</t>
  </si>
  <si>
    <t>32-19-28-0004-000-02200</t>
  </si>
  <si>
    <t>13-23-26-0001-000-02700</t>
  </si>
  <si>
    <t>24-20-24-0500-000-18900</t>
  </si>
  <si>
    <t>07-19-27-0465-000-09700</t>
  </si>
  <si>
    <t>20-21-26-0002-000-064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15-27-0004-000-00700</t>
  </si>
  <si>
    <t>02-23-25-0002-000-029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29-17-28-0100-000-11200</t>
  </si>
  <si>
    <t>08-19-27-0300-000-01500</t>
  </si>
  <si>
    <t>08-19-27-0300-000-00100</t>
  </si>
  <si>
    <t>08-19-27-0300-000-04700</t>
  </si>
  <si>
    <t>08-19-27-0300-000-07300</t>
  </si>
  <si>
    <t>28-19-28-0600-00A-00600</t>
  </si>
  <si>
    <t>20-19-26-0485-000-048A0</t>
  </si>
  <si>
    <t>20-19-26-0485-000-056B0</t>
  </si>
  <si>
    <t>23-19-24-1350-00B-00800</t>
  </si>
  <si>
    <t>23-19-24-0002-000-1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4-20-24-0505-00A-000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13-20-26-0200-000-02101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28-19-29-0200-000-00500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01-22-24-5800-005-00001</t>
  </si>
  <si>
    <t>11-22-25-1005-000-08100</t>
  </si>
  <si>
    <t>31-18-26-1025-000-16200</t>
  </si>
  <si>
    <t>08-18-27-0100-078-01500</t>
  </si>
  <si>
    <t>19-19-27-0025-000-02000</t>
  </si>
  <si>
    <t>07-15-27-2300-000-03302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7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5-19-24-0001-000-01902</t>
  </si>
  <si>
    <t>26-19-26-0450-000-00200</t>
  </si>
  <si>
    <t>11-19-25-0066-000-010H0</t>
  </si>
  <si>
    <t>24-23-24-0001-000-01600</t>
  </si>
  <si>
    <t>28-18-24-0400-00B-01500</t>
  </si>
  <si>
    <t>19-19-27-0050-00A-000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31-18-24-0001-000-00401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4-19-24-0610-000-043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1-22-24-0001-000-05200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9-18-26-0004-000-031V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34-19-27-0003-000-00401</t>
  </si>
  <si>
    <t>02-19-27-0500-000-01600</t>
  </si>
  <si>
    <t>21-22-24-0001-000-05300</t>
  </si>
  <si>
    <t>05-19-27-0175-000-00500</t>
  </si>
  <si>
    <t>07-19-27-0010-000-02400</t>
  </si>
  <si>
    <t>07-19-27-0465-000-02800</t>
  </si>
  <si>
    <t>18-23-26-0003-000-03600</t>
  </si>
  <si>
    <t>33-18-27-0001-000-02401</t>
  </si>
  <si>
    <t>36-18-27-0002-000-03200</t>
  </si>
  <si>
    <t>25-18-27-0003-000-00601</t>
  </si>
  <si>
    <t>22-19-24-0002-000-04901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01-18-26-0002-000-02600</t>
  </si>
  <si>
    <t>25-20-24-0235-000-00800</t>
  </si>
  <si>
    <t>02-18-26-0001-000-03500</t>
  </si>
  <si>
    <t>01-22-24-8200-059-00000</t>
  </si>
  <si>
    <t>09-19-25-0100-001-00900</t>
  </si>
  <si>
    <t>14-19-25-0445-000-01500</t>
  </si>
  <si>
    <t>02-18-26-0001-000-03600</t>
  </si>
  <si>
    <t>01-18-26-0002-000-027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1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01-18-26-0002-000-02400</t>
  </si>
  <si>
    <t>08-23-26-0100-00A-00214</t>
  </si>
  <si>
    <t>01-18-26-0002-000-02500</t>
  </si>
  <si>
    <t>08-23-26-0100-00A-00215</t>
  </si>
  <si>
    <t>08-23-26-0100-00A-00216</t>
  </si>
  <si>
    <t>24-22-25-0150-00V-01400</t>
  </si>
  <si>
    <t>08-23-26-0100-00A-00217</t>
  </si>
  <si>
    <t>08-23-26-0100-00A-00218</t>
  </si>
  <si>
    <t>08-23-26-0100-00A-00219</t>
  </si>
  <si>
    <t>24-22-25-0150-00V-01401</t>
  </si>
  <si>
    <t>08-23-26-0100-00A-00220</t>
  </si>
  <si>
    <t>08-23-26-0100-00A-00221</t>
  </si>
  <si>
    <t>15-18-27-0003-000-00401</t>
  </si>
  <si>
    <t>27-19-24-2250-000-00700</t>
  </si>
  <si>
    <t>35-19-24-0600-000-00101</t>
  </si>
  <si>
    <t>13-18-24-0515-000-00000</t>
  </si>
  <si>
    <t>13-18-24-0515-00C-00000</t>
  </si>
  <si>
    <t>13-18-24-0515-00B-00000</t>
  </si>
  <si>
    <t>13-18-24-0515-00A-00000</t>
  </si>
  <si>
    <t>13-18-24-0500-00P-00000</t>
  </si>
  <si>
    <t>13-18-24-0500-00M-00000</t>
  </si>
  <si>
    <t>01-22-24-1100-025-00001</t>
  </si>
  <si>
    <t>13-18-24-0500-00A-00000</t>
  </si>
  <si>
    <t>13-18-24-0500-00J-00001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13-18-26-2500-003-00000</t>
  </si>
  <si>
    <t>10-20-26-0003-000-01600</t>
  </si>
  <si>
    <t>15-20-26-0002-000-02600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7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0100</t>
  </si>
  <si>
    <t>13-18-24-0500-00H-01100</t>
  </si>
  <si>
    <t>13-18-24-0500-00H-01200</t>
  </si>
  <si>
    <t>13-18-24-0500-00H-01300</t>
  </si>
  <si>
    <t>13-18-24-0500-00I-00300</t>
  </si>
  <si>
    <t>13-18-24-0500-00I-004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26-19-27-0001-000-02001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2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08-18-28-0003-000-01800</t>
  </si>
  <si>
    <t>10-21-24-0003-000-02200</t>
  </si>
  <si>
    <t>19-24-26-0003-000-038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00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09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31-21-25-0004-000-0110H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31-21-25-0004-000-0110I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24-18-25-1000-000-026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22-24-26-0825-00A-000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1-18-27-0001-000-027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3-18-26-0001-000-028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24-18-25-0255-000-15500</t>
  </si>
  <si>
    <t>01-23-25-0250-000-02500</t>
  </si>
  <si>
    <t>24-18-25-0255-000-157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4-18-25-0255-000-163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2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6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600</t>
  </si>
  <si>
    <t>24-18-25-0255-000-21700</t>
  </si>
  <si>
    <t>24-18-25-0255-000-21800</t>
  </si>
  <si>
    <t>33-18-26-0002-000-00600</t>
  </si>
  <si>
    <t>24-18-25-0255-000-22000</t>
  </si>
  <si>
    <t>24-18-25-0255-000-22100</t>
  </si>
  <si>
    <t>24-18-25-0255-000-22200</t>
  </si>
  <si>
    <t>24-18-25-0255-000-22300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08-19-24-0001-000-04800</t>
  </si>
  <si>
    <t>24-18-25-0255-000-23800</t>
  </si>
  <si>
    <t>24-18-25-0255-000-239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09-18-28-0002-000-00800</t>
  </si>
  <si>
    <t>24-20-24-0500-000-12200</t>
  </si>
  <si>
    <t>22-24-26-0800-000-17300</t>
  </si>
  <si>
    <t>32-19-27-0645-000-01200</t>
  </si>
  <si>
    <t>33-23-26-0001-000-00200</t>
  </si>
  <si>
    <t>34-23-26-0002-000-00500</t>
  </si>
  <si>
    <t>34-23-26-0001-000-006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01-22-24-1300-013-00001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25-19-24-0001-000-063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2-00100</t>
  </si>
  <si>
    <t>30-15-28-0100-016-00200</t>
  </si>
  <si>
    <t>30-15-28-0100-018-00100</t>
  </si>
  <si>
    <t>30-15-28-0100-019-00100</t>
  </si>
  <si>
    <t>30-15-28-0100-020-00100</t>
  </si>
  <si>
    <t>30-15-28-0100-021-00100</t>
  </si>
  <si>
    <t>30-15-28-0100-058-00000</t>
  </si>
  <si>
    <t>30-15-28-0100-060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24-19-24-0500-000-02800</t>
  </si>
  <si>
    <t>14-19-25-0450-000-00500</t>
  </si>
  <si>
    <t>01-23-25-0170-000-02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04-18-28-0003-000-027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01-22-24-1500-063-00001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27-24-26-0002-000-022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28-18-24-0500-00B-025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06-19-26-1000-000-001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26-19-27-0001-000-02400</t>
  </si>
  <si>
    <t>33-18-26-0375-000-01900</t>
  </si>
  <si>
    <t>06-18-24-0395-000-32970</t>
  </si>
  <si>
    <t>20-19-27-1505-000-08300</t>
  </si>
  <si>
    <t>20-19-27-1505-000-09200</t>
  </si>
  <si>
    <t>38-17-29-0100-000-00063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01-19-24-0004-000-06500</t>
  </si>
  <si>
    <t>16-19-24-0003-000-05200</t>
  </si>
  <si>
    <t>21-19-24-0002-000-20500</t>
  </si>
  <si>
    <t>11-18-26-0004-000-06400</t>
  </si>
  <si>
    <t>22-19-24-0001-000-22500</t>
  </si>
  <si>
    <t>22-19-24-0001-000-22400</t>
  </si>
  <si>
    <t>26-18-26-0200-007-09701</t>
  </si>
  <si>
    <t>23-19-24-0003-000-13300</t>
  </si>
  <si>
    <t>06-20-26-0003-000-05500</t>
  </si>
  <si>
    <t>26-19-24-3900-003-00201</t>
  </si>
  <si>
    <t>11-19-26-0100-144-00313</t>
  </si>
  <si>
    <t>14-20-24-0003-000-06300</t>
  </si>
  <si>
    <t>15-20-24-0300-00I-00010</t>
  </si>
  <si>
    <t>01-22-24-1100-028-00001</t>
  </si>
  <si>
    <t>20-20-26-0004-000-01800</t>
  </si>
  <si>
    <t>19-20-26-0004-000-00400</t>
  </si>
  <si>
    <t>01-22-24-1300-055-00001</t>
  </si>
  <si>
    <t>20-20-26-0003-000-01900</t>
  </si>
  <si>
    <t>01-22-24-2600-009-00000</t>
  </si>
  <si>
    <t>01-22-24-3100-012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10-19-26-0100-000-01407</t>
  </si>
  <si>
    <t>30-22-26-0500-000-01801</t>
  </si>
  <si>
    <t>34-20-24-0001-000-01300</t>
  </si>
  <si>
    <t>34-20-24-0002-000-01200</t>
  </si>
  <si>
    <t>18-19-27-0100-000-03001</t>
  </si>
  <si>
    <t>20-24-25-0001-000-06100</t>
  </si>
  <si>
    <t>06-24-25-0003-000-00500</t>
  </si>
  <si>
    <t>01-24-24-0004-000-00400</t>
  </si>
  <si>
    <t>16-22-24-0004-000-03300</t>
  </si>
  <si>
    <t>21-22-24-0003-000-05600</t>
  </si>
  <si>
    <t>06-23-24-0001-000-010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29-19-27-0050-123-00004</t>
  </si>
  <si>
    <t>09-19-25-0100-001-02900</t>
  </si>
  <si>
    <t>36-17-27-0003-000-005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31-21-25-0004-000-0110J</t>
  </si>
  <si>
    <t>12-20-26-0003-000-00400</t>
  </si>
  <si>
    <t>02-22-25-0100-023-00001</t>
  </si>
  <si>
    <t>04-22-25-0001-000-02700</t>
  </si>
  <si>
    <t>23-22-25-0001-000-10001</t>
  </si>
  <si>
    <t>23-22-25-0400-115-01000</t>
  </si>
  <si>
    <t>18-23-25-0002-000-00900</t>
  </si>
  <si>
    <t>04-24-25-0002-000-03700</t>
  </si>
  <si>
    <t>05-24-25-0001-000-03100</t>
  </si>
  <si>
    <t>05-18-24-0002-000-04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09-18-24-0002-000-034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0-19-24-0001-000-11800</t>
  </si>
  <si>
    <t>25-19-24-0004-000-16900</t>
  </si>
  <si>
    <t>08-20-24-0004-000-00300</t>
  </si>
  <si>
    <t>08-20-24-0004-000-004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11-20-26-0004-000-011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4-22-25-0002-000-02800</t>
  </si>
  <si>
    <t>03-23-25-0003-000-00101</t>
  </si>
  <si>
    <t>10-23-25-0001-000-00103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12-20-26-0003-000-00500</t>
  </si>
  <si>
    <t>11-20-26-0004-000-01200</t>
  </si>
  <si>
    <t>11-20-26-0050-003-000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25-18-26-0003-000-006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3-18-26-0001-000-0300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19-26-0700-00O-01700</t>
  </si>
  <si>
    <t>25-22-26-0100-00E-03300</t>
  </si>
  <si>
    <t>29-20-26-0100-00G-01400</t>
  </si>
  <si>
    <t>31-22-26-0001-000-020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16-19-24-0001-000-05300</t>
  </si>
  <si>
    <t>25-22-26-1000-000-01200</t>
  </si>
  <si>
    <t>22-21-24-0004-000-02700</t>
  </si>
  <si>
    <t>35-22-26-1000-000-00100</t>
  </si>
  <si>
    <t>08-19-27-0300-000-03700</t>
  </si>
  <si>
    <t>07-24-25-0001-000-01800</t>
  </si>
  <si>
    <t>08-19-27-0300-000-07400</t>
  </si>
  <si>
    <t>08-19-27-0300-000-08400</t>
  </si>
  <si>
    <t>30-17-28-0004-000-02301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4-21-26-0002-000-09400</t>
  </si>
  <si>
    <t>32-19-27-0645-000-03000</t>
  </si>
  <si>
    <t>15-17-28-0100-031-02600</t>
  </si>
  <si>
    <t>32-19-27-2600-00A-00500</t>
  </si>
  <si>
    <t>14-17-28-0400-000-11900</t>
  </si>
  <si>
    <t>15-17-28-0200-00R-02500</t>
  </si>
  <si>
    <t>15-17-28-0200-00R-027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20-19-27-1500-000-16300</t>
  </si>
  <si>
    <t>16-22-25-1000-000-05400</t>
  </si>
  <si>
    <t>25-19-28-0001-000-02700</t>
  </si>
  <si>
    <t>20-17-29-0003-000-08900</t>
  </si>
  <si>
    <t>04-18-29-0100-000-12000</t>
  </si>
  <si>
    <t>04-18-29-0100-000-12101</t>
  </si>
  <si>
    <t>21-23-24-0002-000-00500</t>
  </si>
  <si>
    <t>21-23-24-0002-000-02200</t>
  </si>
  <si>
    <t>01-22-24-3000-053-00000</t>
  </si>
  <si>
    <t>01-22-24-3000-060-00000</t>
  </si>
  <si>
    <t>34-23-25-0003-000-00800</t>
  </si>
  <si>
    <t>24-18-25-0250-000-02700</t>
  </si>
  <si>
    <t>24-18-25-0250-000-02900</t>
  </si>
  <si>
    <t>08-24-25-0001-000-05300</t>
  </si>
  <si>
    <t>24-18-26-0600-000-00200</t>
  </si>
  <si>
    <t>15-19-26-0050-002-006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1-18-28-0002-000-015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20-23-24-0001-000-015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19-27-0004-000-01700</t>
  </si>
  <si>
    <t>31-19-25-0001-000-01200</t>
  </si>
  <si>
    <t>20-22-24-0002-000-02300</t>
  </si>
  <si>
    <t>32-17-28-0004-000-01600</t>
  </si>
  <si>
    <t>32-17-28-0001-000-01700</t>
  </si>
  <si>
    <t>32-17-28-0001-000-018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33-18-27-0001-000-04400</t>
  </si>
  <si>
    <t>27-21-24-0004-000-01600</t>
  </si>
  <si>
    <t>26-21-24-0003-000-02100</t>
  </si>
  <si>
    <t>13-18-26-0500-00H-00305</t>
  </si>
  <si>
    <t>16-22-24-0004-000-04100</t>
  </si>
  <si>
    <t>21-18-29-0200-000-01400</t>
  </si>
  <si>
    <t>21-18-29-0200-000-01700</t>
  </si>
  <si>
    <t>21-18-29-0200-000-04000</t>
  </si>
  <si>
    <t>06-18-24-0025-000-57490</t>
  </si>
  <si>
    <t>21-18-29-0200-000-04100</t>
  </si>
  <si>
    <t>29-18-27-0004-000-03600</t>
  </si>
  <si>
    <t>01-22-24-1100-030-00001</t>
  </si>
  <si>
    <t>01-22-24-1100-030-00000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1</t>
  </si>
  <si>
    <t>02-18-25-0100-069-00002</t>
  </si>
  <si>
    <t>12-23-26-0001-000-01400</t>
  </si>
  <si>
    <t>12-23-26-0001-000-01500</t>
  </si>
  <si>
    <t>12-23-26-0001-000-01300</t>
  </si>
  <si>
    <t>10-20-26-0004-000-01700</t>
  </si>
  <si>
    <t>32-19-25-0004-000-01100</t>
  </si>
  <si>
    <t>01-24-24-0004-000-00500</t>
  </si>
  <si>
    <t>05-19-24-0030-00C-01600</t>
  </si>
  <si>
    <t>24-20-24-0505-000-32400</t>
  </si>
  <si>
    <t>25-20-24-0200-000-23600</t>
  </si>
  <si>
    <t>32-19-27-0645-000-02000</t>
  </si>
  <si>
    <t>20-19-25-0004-000-06300</t>
  </si>
  <si>
    <t>06-18-24-0015-000-55970</t>
  </si>
  <si>
    <t>06-18-24-0025-000-57400</t>
  </si>
  <si>
    <t>06-18-24-0030-000-58360</t>
  </si>
  <si>
    <t>01-22-24-4305-002-00000</t>
  </si>
  <si>
    <t>06-18-24-0398-000-52640</t>
  </si>
  <si>
    <t>01-22-24-4305-014-00000</t>
  </si>
  <si>
    <t>06-18-24-0398-000-52680</t>
  </si>
  <si>
    <t>06-18-24-0398-000-53010</t>
  </si>
  <si>
    <t>06-18-24-0398-000-53000</t>
  </si>
  <si>
    <t>12-19-26-0100-000-06501</t>
  </si>
  <si>
    <t>15-22-24-0600-000-01601</t>
  </si>
  <si>
    <t>24-19-26-1602-000-00D08</t>
  </si>
  <si>
    <t>25-19-25-0150-011-011E0</t>
  </si>
  <si>
    <t>25-19-25-0150-011-011F0</t>
  </si>
  <si>
    <t>11-19-26-0100-005-00600</t>
  </si>
  <si>
    <t>11-19-26-0100-005-00700</t>
  </si>
  <si>
    <t>11-19-26-0100-005-00900</t>
  </si>
  <si>
    <t>11-19-26-0100-005-01000</t>
  </si>
  <si>
    <t>22-24-26-0800-000-14900</t>
  </si>
  <si>
    <t>18-19-27-0705-000-00800</t>
  </si>
  <si>
    <t>30-22-26-0830-004-00200</t>
  </si>
  <si>
    <t>20-22-24-0002-000-02400</t>
  </si>
  <si>
    <t>06-18-24-0390-000-16210</t>
  </si>
  <si>
    <t>01-22-24-0601-023-00004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17-21-26-0002-000-10000</t>
  </si>
  <si>
    <t>30-22-26-0500-000-02100</t>
  </si>
  <si>
    <t>30-22-26-0500-000-02000</t>
  </si>
  <si>
    <t>29-19-27-0050-122-00008</t>
  </si>
  <si>
    <t>01-22-24-2600-012-00000</t>
  </si>
  <si>
    <t>19-21-26-0004-000-05900</t>
  </si>
  <si>
    <t>22-21-26-0003-000-01700</t>
  </si>
  <si>
    <t>04-22-25-0002-000-027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29-20-26-0100-00I-00605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16-21-25-0004-000-00800</t>
  </si>
  <si>
    <t>23-19-26-0275-000-02700</t>
  </si>
  <si>
    <t>21-19-26-0285-000-00500</t>
  </si>
  <si>
    <t>21-19-26-0485-000-76800</t>
  </si>
  <si>
    <t>31-21-26-0300-000-01000</t>
  </si>
  <si>
    <t>07-22-26-0200-003-00800</t>
  </si>
  <si>
    <t>30-24-26-0001-000-010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28-19-28-0400-00B-00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B-00100</t>
  </si>
  <si>
    <t>21-18-29-0100-00B-00400</t>
  </si>
  <si>
    <t>21-18-29-0100-00B-00500</t>
  </si>
  <si>
    <t>21-18-29-0100-00D-00300</t>
  </si>
  <si>
    <t>21-18-29-0100-00D-00600</t>
  </si>
  <si>
    <t>21-18-29-0100-00E-00300</t>
  </si>
  <si>
    <t>21-18-29-0100-00E-00500</t>
  </si>
  <si>
    <t>21-18-29-0100-00E-00700</t>
  </si>
  <si>
    <t>21-18-29-0100-00E-01500</t>
  </si>
  <si>
    <t>13-19-26-0900-000-03400</t>
  </si>
  <si>
    <t>21-18-29-0100-00F-00200</t>
  </si>
  <si>
    <t>21-18-29-0100-00F-00400</t>
  </si>
  <si>
    <t>21-18-29-0100-00G-00200</t>
  </si>
  <si>
    <t>21-18-29-0100-00G-00400</t>
  </si>
  <si>
    <t>21-18-29-0100-00H-00500</t>
  </si>
  <si>
    <t>29-20-26-1300-00C-00005</t>
  </si>
  <si>
    <t>29-20-26-1300-00C-00006</t>
  </si>
  <si>
    <t>32-20-25-1500-000-00600</t>
  </si>
  <si>
    <t>23-19-27-1500-000-00100</t>
  </si>
  <si>
    <t>23-19-27-1500-000-00200</t>
  </si>
  <si>
    <t>23-19-27-1500-000-00400</t>
  </si>
  <si>
    <t>23-19-27-1500-000-00500</t>
  </si>
  <si>
    <t>23-19-27-1500-000-00600</t>
  </si>
  <si>
    <t>23-19-27-1500-000-00700</t>
  </si>
  <si>
    <t>24-20-24-0505-000-27400</t>
  </si>
  <si>
    <t>04-18-24-0004-000-056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19-21-26-0004-000-06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08-20-26-0004-000-03700</t>
  </si>
  <si>
    <t>10-22-24-0200-000-01801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07-22-26-0004-000-02500</t>
  </si>
  <si>
    <t>11-22-25-1005-000-00400</t>
  </si>
  <si>
    <t>11-22-25-1005-000-00500</t>
  </si>
  <si>
    <t>11-22-25-1005-000-00600</t>
  </si>
  <si>
    <t>11-22-25-1005-000-00700</t>
  </si>
  <si>
    <t>11-22-25-1005-000-00800</t>
  </si>
  <si>
    <t>33-19-27-0200-000-01600</t>
  </si>
  <si>
    <t>33-19-27-0002-000-04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A-00000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01-19-24-0004-000-06600</t>
  </si>
  <si>
    <t>25-20-24-0235-000-00900</t>
  </si>
  <si>
    <t>24-20-24-0505-000-37400</t>
  </si>
  <si>
    <t>08-21-24-0001-000-00300</t>
  </si>
  <si>
    <t>13-19-25-0200-00D-00701</t>
  </si>
  <si>
    <t>13-19-25-0200-00C-02901</t>
  </si>
  <si>
    <t>13-19-25-0200-00B-02300</t>
  </si>
  <si>
    <t>05-21-25-0003-000-034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02-19-26-0400-000-00901</t>
  </si>
  <si>
    <t>10-22-24-0200-000-01601</t>
  </si>
  <si>
    <t>25-21-25-0001-000-04400</t>
  </si>
  <si>
    <t>22-23-25-0004-000-04100</t>
  </si>
  <si>
    <t>06-18-27-0003-000-0280A</t>
  </si>
  <si>
    <t>12-22-26-0100-000-07500</t>
  </si>
  <si>
    <t>34-19-27-0100-00D-00300</t>
  </si>
  <si>
    <t>14-18-26-0002-000-10100</t>
  </si>
  <si>
    <t>21-19-24-0250-00A-00004</t>
  </si>
  <si>
    <t>22-19-28-0002-000-005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19-22-24-0003-000-02600</t>
  </si>
  <si>
    <t>21-22-24-0004-000-05900</t>
  </si>
  <si>
    <t>01-19-25-0500-029-00301</t>
  </si>
  <si>
    <t>31-19-25-0200-005-01001</t>
  </si>
  <si>
    <t>24-23-25-0900-054-00002</t>
  </si>
  <si>
    <t>27-18-26-0003-000-00400</t>
  </si>
  <si>
    <t>06-19-26-0003-000-03300</t>
  </si>
  <si>
    <t>29-20-26-0100-00H-00302</t>
  </si>
  <si>
    <t>30-22-26-0500-000-02300</t>
  </si>
  <si>
    <t>12-23-26-0001-000-01600</t>
  </si>
  <si>
    <t>32-17-27-0002-000-09800</t>
  </si>
  <si>
    <t>26-18-27-0003-000-02200</t>
  </si>
  <si>
    <t>26-18-27-0003-000-02100</t>
  </si>
  <si>
    <t>26-18-27-0003-000-02000</t>
  </si>
  <si>
    <t>08-19-27-0300-000-03600</t>
  </si>
  <si>
    <t>08-19-27-0300-000-06100</t>
  </si>
  <si>
    <t>09-19-27-0002-000-04100</t>
  </si>
  <si>
    <t>30-19-27-1500-00O-00000</t>
  </si>
  <si>
    <t>15-19-24-0001-000-082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000</t>
  </si>
  <si>
    <t>03-21-24-1000-000-02200</t>
  </si>
  <si>
    <t>03-21-24-1000-000-024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24-15-27-0100-014-02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4-18-25-0250-000-25000</t>
  </si>
  <si>
    <t>20-18-29-0003-000-009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400</t>
  </si>
  <si>
    <t>35-22-26-1000-000-02500</t>
  </si>
  <si>
    <t>35-22-26-1000-000-02700</t>
  </si>
  <si>
    <t>35-22-26-1000-000-02800</t>
  </si>
  <si>
    <t>35-22-26-1000-00A-000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28-19-27-0200-000-00500</t>
  </si>
  <si>
    <t>28-19-27-0200-000-01100</t>
  </si>
  <si>
    <t>28-19-27-0200-000-02700</t>
  </si>
  <si>
    <t>04-18-24-0001-000-05700</t>
  </si>
  <si>
    <t>04-18-24-0004-000-05800</t>
  </si>
  <si>
    <t>20-22-25-0200-000-02502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20-21-26-0003-000-06500</t>
  </si>
  <si>
    <t>30-21-26-0003-000-00800</t>
  </si>
  <si>
    <t>30-21-26-0003-000-03100</t>
  </si>
  <si>
    <t>30-21-26-0003-000-03000</t>
  </si>
  <si>
    <t>27-19-24-2200-00B-00407</t>
  </si>
  <si>
    <t>13-20-24-0001-000-03500</t>
  </si>
  <si>
    <t>24-20-24-0002-000-01600</t>
  </si>
  <si>
    <t>25-20-25-0200-A04-00100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26-21-24-0004-000-02300</t>
  </si>
  <si>
    <t>07-15-27-0100-000-03005</t>
  </si>
  <si>
    <t>07-15-27-0100-000-03006</t>
  </si>
  <si>
    <t>28-18-27-0004-000-08100</t>
  </si>
  <si>
    <t>05-19-27-0150-000-01100</t>
  </si>
  <si>
    <t>05-19-27-0150-000-01000</t>
  </si>
  <si>
    <t>06-19-27-0003-000-055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18-21-26-0001-000-043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01-22-24-2400-015-00001</t>
  </si>
  <si>
    <t>13-22-24-0500-000-02200</t>
  </si>
  <si>
    <t>24-22-24-1100-044-00200</t>
  </si>
  <si>
    <t>11-18-25-0200-000-023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26-21-24-0003-000-02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600</t>
  </si>
  <si>
    <t>24-18-25-0250-000-03700</t>
  </si>
  <si>
    <t>24-18-25-0250-000-03800</t>
  </si>
  <si>
    <t>24-18-25-0250-000-04000</t>
  </si>
  <si>
    <t>24-18-25-0250-000-046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01-19-26-0600-008-02400</t>
  </si>
  <si>
    <t>12-19-26-0450-000-00700</t>
  </si>
  <si>
    <t>21-19-26-0485-000-74900</t>
  </si>
  <si>
    <t>02-20-26-0250-000-04100</t>
  </si>
  <si>
    <t>02-20-26-0250-000-04200</t>
  </si>
  <si>
    <t>08-20-26-0500-000-01000</t>
  </si>
  <si>
    <t>32-20-26-1500-000-00300</t>
  </si>
  <si>
    <t>30-21-26-0200-000-01000</t>
  </si>
  <si>
    <t>30-21-26-0200-000-01100</t>
  </si>
  <si>
    <t>30-21-26-0200-000-016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37-15-27-0100-000-005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17-28-0100-144-003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180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36-21-25-0050-000-032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21-20-25-0600-001-00701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2-18-24-0025-000-018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1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5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600</t>
  </si>
  <si>
    <t>12-18-24-0500-000-01700</t>
  </si>
  <si>
    <t>12-18-24-0500-000-01800</t>
  </si>
  <si>
    <t>12-18-24-0500-000-01900</t>
  </si>
  <si>
    <t>12-18-24-0500-000-02000</t>
  </si>
  <si>
    <t>33-20-26-0001-000-011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5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A-000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33-18-26-0455-000-021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1-018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8-19-28-0100-039-04300</t>
  </si>
  <si>
    <t>08-18-29-0200-00C-01300</t>
  </si>
  <si>
    <t>31-22-26-0050-00A-00000</t>
  </si>
  <si>
    <t>20-18-24-0050-000-05200</t>
  </si>
  <si>
    <t>20-18-24-0050-000-05500</t>
  </si>
  <si>
    <t>20-18-24-0050-000-05600</t>
  </si>
  <si>
    <t>20-18-24-0050-000-05900</t>
  </si>
  <si>
    <t>20-18-24-0050-000-06100</t>
  </si>
  <si>
    <t>20-18-24-0050-000-062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4-18-25-0250-000-05400</t>
  </si>
  <si>
    <t>24-18-25-0250-000-079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1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6-19-24-0001-000-069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08-18-28-0001-000-02000</t>
  </si>
  <si>
    <t>14-22-24-0050-000-03100</t>
  </si>
  <si>
    <t>14-22-24-0050-000-03200</t>
  </si>
  <si>
    <t>14-22-24-0050-000-03300</t>
  </si>
  <si>
    <t>14-22-24-0050-000-03400</t>
  </si>
  <si>
    <t>14-22-24-0050-00C-00000</t>
  </si>
  <si>
    <t>14-19-25-0450-000-00200</t>
  </si>
  <si>
    <t>14-19-25-0450-000-01100</t>
  </si>
  <si>
    <t>14-19-25-0450-000-01200</t>
  </si>
  <si>
    <t>09-18-28-0002-000-00900</t>
  </si>
  <si>
    <t>08-18-28-0001-000-01900</t>
  </si>
  <si>
    <t>09-18-28-0002-000-010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29-21-26-0003-000-02600</t>
  </si>
  <si>
    <t>01-22-26-1400-001-00601</t>
  </si>
  <si>
    <t>07-18-27-0100-000-00600</t>
  </si>
  <si>
    <t>31-19-28-0003-000-03400</t>
  </si>
  <si>
    <t>31-17-29-0001-000-00400</t>
  </si>
  <si>
    <t>15-22-24-1000-000-00100</t>
  </si>
  <si>
    <t>31-17-29-0001-000-005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24-19-26-0300-000-015A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08-22-25-1005-00A-00000</t>
  </si>
  <si>
    <t>08-22-25-1005-000-01400</t>
  </si>
  <si>
    <t>08-22-25-1005-000-015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09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20-20-26-0003-000-02000</t>
  </si>
  <si>
    <t>01-18-24-0003-000-00801</t>
  </si>
  <si>
    <t>32-18-28-0100-000-02000</t>
  </si>
  <si>
    <t>08-22-25-1005-000-01600</t>
  </si>
  <si>
    <t>08-22-25-1005-000-01700</t>
  </si>
  <si>
    <t>08-22-25-1005-000-01800</t>
  </si>
  <si>
    <t>08-22-25-1005-000-01900</t>
  </si>
  <si>
    <t>08-22-25-1005-000-02400</t>
  </si>
  <si>
    <t>08-22-25-1005-000-02500</t>
  </si>
  <si>
    <t>08-22-25-1005-000-02000</t>
  </si>
  <si>
    <t>08-22-25-1005-000-02100</t>
  </si>
  <si>
    <t>08-22-25-1005-000-02200</t>
  </si>
  <si>
    <t>08-22-25-1005-000-02300</t>
  </si>
  <si>
    <t>08-22-25-1005-000-02600</t>
  </si>
  <si>
    <t>08-22-25-1005-000-02700</t>
  </si>
  <si>
    <t>08-22-25-1005-000-02800</t>
  </si>
  <si>
    <t>08-22-25-1005-00B-000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30-21-26-0200-000-009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08-18-27-0100-061-015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55-000-00000</t>
  </si>
  <si>
    <t>11-18-24-0002-000-03300</t>
  </si>
  <si>
    <t>31-18-24-0002-000-01100</t>
  </si>
  <si>
    <t>01-22-24-5600-025-00001</t>
  </si>
  <si>
    <t>07-22-24-0003-000-017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0-17-27-0004-000-07300</t>
  </si>
  <si>
    <t>36-18-27-0003-000-03300</t>
  </si>
  <si>
    <t>29-19-27-0001-000-10400</t>
  </si>
  <si>
    <t>29-19-27-0050-108-00009</t>
  </si>
  <si>
    <t>30-19-27-1900-001-00600</t>
  </si>
  <si>
    <t>34-19-27-0100-00F-00101</t>
  </si>
  <si>
    <t>30-19-28-0001-000-06500</t>
  </si>
  <si>
    <t>28-17-28-0004-000-025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200</t>
  </si>
  <si>
    <t>16-18-29-0100-000-033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24-19-24-0001-000-08400</t>
  </si>
  <si>
    <t>15-20-25-0200-000-00304</t>
  </si>
  <si>
    <t>03-23-25-0003-000-01900</t>
  </si>
  <si>
    <t>03-23-25-0003-000-01800</t>
  </si>
  <si>
    <t>03-23-25-0003-000-02000</t>
  </si>
  <si>
    <t>10-23-25-0002-000-00700</t>
  </si>
  <si>
    <t>08-21-26-0002-000-050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35-18-26-0700-000-01100</t>
  </si>
  <si>
    <t>25-17-29-0001-000-01200</t>
  </si>
  <si>
    <t>20-18-24-2500-000-00400</t>
  </si>
  <si>
    <t>20-18-24-2500-000-00300</t>
  </si>
  <si>
    <t>06-19-24-0004-000-07000</t>
  </si>
  <si>
    <t>21-19-24-0250-00A-00008</t>
  </si>
  <si>
    <t>21-19-24-0250-00A-00007</t>
  </si>
  <si>
    <t>35-24-24-0002-000-13700</t>
  </si>
  <si>
    <t>12-19-25-0003-000-43800</t>
  </si>
  <si>
    <t>04-21-25-0003-000-04600</t>
  </si>
  <si>
    <t>24-22-25-0100-103-00500</t>
  </si>
  <si>
    <t>16-23-25-0001-000-02600</t>
  </si>
  <si>
    <t>14-18-26-0002-000-102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5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I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T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5-18-26-0400-000-0360R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100</t>
  </si>
  <si>
    <t>22-21-24-0050-000-00200</t>
  </si>
  <si>
    <t>22-21-24-0050-000-00300</t>
  </si>
  <si>
    <t>22-21-24-0050-000-00400</t>
  </si>
  <si>
    <t>22-21-24-0050-000-00500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A-000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A-000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20-22-25-0205-000-03100</t>
  </si>
  <si>
    <t>25-22-25-0600-000-04101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14-23-25-0250-00A-000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1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07-19-27-0455-000-11900</t>
  </si>
  <si>
    <t>07-19-27-0455-000-120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30-17-28-0200-000-165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8-22-26-0003-000-05200</t>
  </si>
  <si>
    <t>13-23-26-0001-000-03000</t>
  </si>
  <si>
    <t>13-23-26-0001-000-03100</t>
  </si>
  <si>
    <t>13-23-26-0001-000-02900</t>
  </si>
  <si>
    <t>04-19-27-0001-000-03100</t>
  </si>
  <si>
    <t>26-19-27-0002-000-02600</t>
  </si>
  <si>
    <t>32-17-28-0001-000-01900</t>
  </si>
  <si>
    <t>32-17-28-0004-000-020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600</t>
  </si>
  <si>
    <t>03-21-24-1000-000-02800</t>
  </si>
  <si>
    <t>03-21-24-1000-00A-00000</t>
  </si>
  <si>
    <t>19-21-26-0004-000-06400</t>
  </si>
  <si>
    <t>19-21-26-0004-000-06500</t>
  </si>
  <si>
    <t>32-18-24-0250-000-01500</t>
  </si>
  <si>
    <t>08-18-27-0003-000-00600</t>
  </si>
  <si>
    <t>08-18-27-0003-000-02800</t>
  </si>
  <si>
    <t>08-18-27-0003-000-02900</t>
  </si>
  <si>
    <t>18-18-27-0200-000-00803</t>
  </si>
  <si>
    <t>26-18-27-0001-000-02400</t>
  </si>
  <si>
    <t>26-18-27-0001-000-02500</t>
  </si>
  <si>
    <t>32-18-27-0200-000-01401</t>
  </si>
  <si>
    <t>33-18-27-0001-000-04500</t>
  </si>
  <si>
    <t>08-19-27-0001-000-05700</t>
  </si>
  <si>
    <t>11-18-28-0002-000-00100</t>
  </si>
  <si>
    <t>11-18-28-0002-000-01600</t>
  </si>
  <si>
    <t>33-17-29-0100-00D-01100</t>
  </si>
  <si>
    <t>14-19-27-0001-000-012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1-24-25-0003-000-05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01-19-26-0600-005-02100</t>
  </si>
  <si>
    <t>01-19-26-0600-006-02400</t>
  </si>
  <si>
    <t>01-19-26-0600-006-02500</t>
  </si>
  <si>
    <t>01-19-26-0600-006-02600</t>
  </si>
  <si>
    <t>01-19-26-0600-006-03200</t>
  </si>
  <si>
    <t>01-19-26-0600-006-03300</t>
  </si>
  <si>
    <t>01-19-26-0600-006-034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08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6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03-23-25-0001-000-02100</t>
  </si>
  <si>
    <t>32-18-26-0085-000-04800</t>
  </si>
  <si>
    <t>09-22-26-1000-007-00001</t>
  </si>
  <si>
    <t>09-22-26-1000-007-00000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6-19-24-3650-000-009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03-19-28-0600-000-009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000</t>
  </si>
  <si>
    <t>28-22-24-0004-000-03100</t>
  </si>
  <si>
    <t>28-22-24-0004-000-03200</t>
  </si>
  <si>
    <t>20-20-26-0004-000-02100</t>
  </si>
  <si>
    <t>08-18-27-0003-000-03000</t>
  </si>
  <si>
    <t>26-18-27-0003-000-02600</t>
  </si>
  <si>
    <t>32-18-27-0004-000-01300</t>
  </si>
  <si>
    <t>29-19-27-0001-000-10500</t>
  </si>
  <si>
    <t>07-18-24-0975-001-00000</t>
  </si>
  <si>
    <t>21-19-24-0004-000-20600</t>
  </si>
  <si>
    <t>03-22-24-0004-000-004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24-18-25-0250-000-24100</t>
  </si>
  <si>
    <t>01-22-24-4400-056-00003</t>
  </si>
  <si>
    <t>15-22-24-0001-000-07800</t>
  </si>
  <si>
    <t>15-22-24-0001-000-07900</t>
  </si>
  <si>
    <t>28-18-24-0002-000-05900</t>
  </si>
  <si>
    <t>19-19-24-0004-000-05500</t>
  </si>
  <si>
    <t>16-19-27-0001-000-01000</t>
  </si>
  <si>
    <t>20-19-24-0004-000-12000</t>
  </si>
  <si>
    <t>25-19-24-0700-00E-00200</t>
  </si>
  <si>
    <t>28-19-24-0002-000-09100</t>
  </si>
  <si>
    <t>28-19-24-0002-000-09000</t>
  </si>
  <si>
    <t>15-20-24-0001-000-11500</t>
  </si>
  <si>
    <t>31-21-24-0001-000-02400</t>
  </si>
  <si>
    <t>31-21-24-0001-000-023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35-18-25-0100-002-00802</t>
  </si>
  <si>
    <t>35-18-25-0100-002-00803</t>
  </si>
  <si>
    <t>11-19-25-0200-000-05300</t>
  </si>
  <si>
    <t>21-20-25-0004-000-02900</t>
  </si>
  <si>
    <t>25-21-25-0004-000-04700</t>
  </si>
  <si>
    <t>33-21-25-0004-000-03400</t>
  </si>
  <si>
    <t>35-19-26-0002-000-05100</t>
  </si>
  <si>
    <t>25-22-25-1000-011-02302</t>
  </si>
  <si>
    <t>20-20-26-0002-000-02200</t>
  </si>
  <si>
    <t>24-22-25-0100-012-01400</t>
  </si>
  <si>
    <t>24-19-27-0002-000-00701</t>
  </si>
  <si>
    <t>25-19-27-0003-000-04700</t>
  </si>
  <si>
    <t>26-19-27-0001-000-02700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02-19-26-0002-000-0350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3-000-06500</t>
  </si>
  <si>
    <t>19-21-26-0004-000-06600</t>
  </si>
  <si>
    <t>34-21-26-0002-000-09500</t>
  </si>
  <si>
    <t>02-22-26-0200-000-00001</t>
  </si>
  <si>
    <t>14-22-26-0003-000-03500</t>
  </si>
  <si>
    <t>18-22-26-0500-057-00101</t>
  </si>
  <si>
    <t>18-22-26-0500-057-00102</t>
  </si>
  <si>
    <t>18-22-26-0500-057-00103</t>
  </si>
  <si>
    <t>18-22-26-0500-057-00104</t>
  </si>
  <si>
    <t>06-23-26-0003-000-01700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4-23-24-0001-000-0080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0900</t>
  </si>
  <si>
    <t>32-18-24-0250-000-01100</t>
  </si>
  <si>
    <t>19-23-25-0002-000-02500</t>
  </si>
  <si>
    <t>32-18-24-0250-000-01300</t>
  </si>
  <si>
    <t>32-18-24-0250-00A-000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31-17-27-0001-000-03900</t>
  </si>
  <si>
    <t>19-19-24-0135-00D-01000</t>
  </si>
  <si>
    <t>22-19-24-0800-00F-009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33-22-25-0100-00A-000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11-19-26-0100-044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A-0000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04-18-28-0002-000-00401</t>
  </si>
  <si>
    <t>25-22-26-1000-000-00500</t>
  </si>
  <si>
    <t>25-22-26-1000-000-00600</t>
  </si>
  <si>
    <t>36-17-28-0100-123-00301</t>
  </si>
  <si>
    <t>25-22-26-1000-000-00700</t>
  </si>
  <si>
    <t>06-18-24-0396-000-48820</t>
  </si>
  <si>
    <t>25-22-26-1000-000-00900</t>
  </si>
  <si>
    <t>25-22-26-1000-000-01100</t>
  </si>
  <si>
    <t>36-17-28-0100-000-00004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23-19-25-0004-000-088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16-22-25-1500-00A-00000</t>
  </si>
  <si>
    <t>36-17-28-0100-126-00800</t>
  </si>
  <si>
    <t>17-19-28-1500-000-01900</t>
  </si>
  <si>
    <t>17-19-28-1500-000-06100</t>
  </si>
  <si>
    <t>17-19-28-1500-000-08200</t>
  </si>
  <si>
    <t>17-19-28-1500-000-07900</t>
  </si>
  <si>
    <t>28-19-28-0100-009-036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21-23-24-0003-000-02001</t>
  </si>
  <si>
    <t>03-21-25-0004-000-03500</t>
  </si>
  <si>
    <t>08-21-25-0004-000-016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22-22-26-0004-000-01800</t>
  </si>
  <si>
    <t>17-17-27-0200-000-00103</t>
  </si>
  <si>
    <t>17-18-27-0003-000-07200</t>
  </si>
  <si>
    <t>29-18-27-0001-000-03700</t>
  </si>
  <si>
    <t>29-18-29-0003-000-018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6-22-24-0001-000-01400</t>
  </si>
  <si>
    <t>19-18-26-0100-000-00303</t>
  </si>
  <si>
    <t>34-18-26-0001-000-05300</t>
  </si>
  <si>
    <t>35-18-26-0001-000-044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1-22-26-0355-000-01100</t>
  </si>
  <si>
    <t>37-15-28-0100-000-03600</t>
  </si>
  <si>
    <t>33-18-28-0100-000-05800</t>
  </si>
  <si>
    <t>11-18-24-0002-000-03400</t>
  </si>
  <si>
    <t>01-22-24-0700-029-00001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11-19-26-0100-026-00022</t>
  </si>
  <si>
    <t>18-18-24-0002-000-02900</t>
  </si>
  <si>
    <t>18-18-24-0003-000-028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20-18-24-0004-000-03000</t>
  </si>
  <si>
    <t>15-20-24-0003-000-10501</t>
  </si>
  <si>
    <t>18-21-24-0002-000-05100</t>
  </si>
  <si>
    <t>18-21-24-0002-000-05200</t>
  </si>
  <si>
    <t>31-21-24-0001-000-02700</t>
  </si>
  <si>
    <t>31-21-24-0001-000-02500</t>
  </si>
  <si>
    <t>30-21-24-0004-000-01100</t>
  </si>
  <si>
    <t>31-21-24-0001-000-02600</t>
  </si>
  <si>
    <t>35-21-24-0003-000-02600</t>
  </si>
  <si>
    <t>01-22-24-6600-038-00001</t>
  </si>
  <si>
    <t>10-22-24-0200-000-01300</t>
  </si>
  <si>
    <t>11-22-24-0003-000-02900</t>
  </si>
  <si>
    <t>10-22-24-0300-000-002A0</t>
  </si>
  <si>
    <t>34-18-26-0075-000-09000</t>
  </si>
  <si>
    <t>15-22-24-0002-000-08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A-00000</t>
  </si>
  <si>
    <t>24-20-24-0510-000-37800</t>
  </si>
  <si>
    <t>24-20-24-0510-000-38000</t>
  </si>
  <si>
    <t>32-19-25-0050-00A-00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07-21-25-0002-000-017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01-22-24-1000-019-000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13-18-26-2400-00A-029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04-22-25-0002-000-031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05-22-25-0001-000-01400</t>
  </si>
  <si>
    <t>05-22-25-0001-000-015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A-000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A-0000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A-00000</t>
  </si>
  <si>
    <t>21-19-26-0285-000-00101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0-21-26-0003-000-068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29-19-26-0100-061-00M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01-23-25-0170-000-007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19-21-26-0003-000-06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03-23-25-0001-000-02400</t>
  </si>
  <si>
    <t>24-20-24-0520-000-69200</t>
  </si>
  <si>
    <t>24-20-24-0520-000-69300</t>
  </si>
  <si>
    <t>20-21-26-0002-000-069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650-00A-0000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13-23-25-0060-00C-00000</t>
  </si>
  <si>
    <t>24-23-25-1000-041-00001</t>
  </si>
  <si>
    <t>08-18-28-0001-000-00101</t>
  </si>
  <si>
    <t>08-18-28-0001-000-00102</t>
  </si>
  <si>
    <t>08-18-28-0001-000-02100</t>
  </si>
  <si>
    <t>08-18-28-0001-000-02200</t>
  </si>
  <si>
    <t>31-17-27-0100-000-03601</t>
  </si>
  <si>
    <t>33-17-27-0003-000-01200</t>
  </si>
  <si>
    <t>18-18-28-0004-000-00700</t>
  </si>
  <si>
    <t>17-18-28-0003-000-024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6-19-24-0003-000-05800</t>
  </si>
  <si>
    <t>28-19-28-0100-080-03000</t>
  </si>
  <si>
    <t>18-17-29-0004-000-02400</t>
  </si>
  <si>
    <t>20-17-29-0002-000-09000</t>
  </si>
  <si>
    <t>19-17-29-0001-000-02500</t>
  </si>
  <si>
    <t>18-19-27-0400-000-02302</t>
  </si>
  <si>
    <t>03-18-29-0002-000-13100</t>
  </si>
  <si>
    <t>03-18-29-0002-000-13200</t>
  </si>
  <si>
    <t>03-18-29-0002-000-13300</t>
  </si>
  <si>
    <t>25-19-27-0001-000-04800</t>
  </si>
  <si>
    <t>26-19-27-0002-000-02800</t>
  </si>
  <si>
    <t>29-19-27-1400-000-00901</t>
  </si>
  <si>
    <t>30-19-27-1500-00M-00001</t>
  </si>
  <si>
    <t>32-19-27-0645-000-00100</t>
  </si>
  <si>
    <t>20-19-27-1500-000-06400</t>
  </si>
  <si>
    <t>23-19-26-0300-004-007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14-19-25-0451-000-00800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15-22-25-0200-000-052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4-19-26-0050-000-01900</t>
  </si>
  <si>
    <t>18-22-26-0001-000-055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14-17-28-0400-000-128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33-18-28-0100-000-03300</t>
  </si>
  <si>
    <t>01-23-25-0650-000-10500</t>
  </si>
  <si>
    <t>01-23-25-0650-000-10600</t>
  </si>
  <si>
    <t>01-23-25-0650-000-10700</t>
  </si>
  <si>
    <t>33-18-28-0100-000-03900</t>
  </si>
  <si>
    <t>33-18-28-0100-000-04100</t>
  </si>
  <si>
    <t>33-18-28-0100-000-05000</t>
  </si>
  <si>
    <t>33-18-28-0100-000-05200</t>
  </si>
  <si>
    <t>33-18-28-0100-000-05500</t>
  </si>
  <si>
    <t>33-18-28-0100-000-05900</t>
  </si>
  <si>
    <t>33-18-28-0100-000-00400</t>
  </si>
  <si>
    <t>17-19-28-1500-000-01800</t>
  </si>
  <si>
    <t>17-19-28-1500-000-05300</t>
  </si>
  <si>
    <t>17-19-28-1500-000-059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01-22-24-4405-027-000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A-000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35-18-24-0001-000-01400</t>
  </si>
  <si>
    <t>24-19-26-0101-007-01300</t>
  </si>
  <si>
    <t>04-21-24-0001-000-05100</t>
  </si>
  <si>
    <t>24-22-25-0100-041-00001</t>
  </si>
  <si>
    <t>30-17-27-0001-000-07400</t>
  </si>
  <si>
    <t>30-17-27-0001-000-07500</t>
  </si>
  <si>
    <t>30-17-27-0001-000-07600</t>
  </si>
  <si>
    <t>30-17-27-0001-000-07700</t>
  </si>
  <si>
    <t>29-19-27-0600-000-00400</t>
  </si>
  <si>
    <t>28-19-28-0400-00B-00900</t>
  </si>
  <si>
    <t>20-19-27-1500-000-04400</t>
  </si>
  <si>
    <t>25-20-24-0245-00B-00000</t>
  </si>
  <si>
    <t>25-20-24-0245-00A-00000</t>
  </si>
  <si>
    <t>25-20-24-025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A-00000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1-00A-000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B-000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19-17-29-0001-000-024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36-20-25-2000-00A-00000</t>
  </si>
  <si>
    <t>14-18-24-1500-000-01300</t>
  </si>
  <si>
    <t>14-18-24-1500-000-00100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0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200</t>
  </si>
  <si>
    <t>03-18-24-1500-000-00300</t>
  </si>
  <si>
    <t>03-18-24-1500-000-00400</t>
  </si>
  <si>
    <t>03-18-24-1500-000-00700</t>
  </si>
  <si>
    <t>03-18-24-1500-000-00900</t>
  </si>
  <si>
    <t>26-19-24-0002-000-05900</t>
  </si>
  <si>
    <t>31-21-24-0001-000-02900</t>
  </si>
  <si>
    <t>19-22-26-0915-00A-000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A-00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4-2000-000-015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04-18-28-0003-000-029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32-18-24-2005-000-04800</t>
  </si>
  <si>
    <t>19-19-29-0001-000-00900</t>
  </si>
  <si>
    <t>09-22-26-1500-000-112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22-22-26-0520-00A-000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2-23-25-0250-00A-000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A-000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B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5100</t>
  </si>
  <si>
    <t>22-19-24-0925-000-05600</t>
  </si>
  <si>
    <t>22-19-24-0925-000-06400</t>
  </si>
  <si>
    <t>22-19-24-0925-000-08300</t>
  </si>
  <si>
    <t>13-23-25-2000-00A-00001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A-000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20-19-27-1520-00A-01300</t>
  </si>
  <si>
    <t>29-20-26-0101-00I-00204</t>
  </si>
  <si>
    <t>29-20-26-0101-00I-00104</t>
  </si>
  <si>
    <t>24-22-25-0100-041-00002</t>
  </si>
  <si>
    <t>01-22-24-5200-006-00003</t>
  </si>
  <si>
    <t>26-18-27-0003-000-02800</t>
  </si>
  <si>
    <t>26-18-27-0003-000-02900</t>
  </si>
  <si>
    <t>02-19-25-0200-00C-00500</t>
  </si>
  <si>
    <t>19-19-27-0400-00C-018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02-19-26-0004-000-03600</t>
  </si>
  <si>
    <t>08-21-24-0002-000-01800</t>
  </si>
  <si>
    <t>29-20-26-0100-00H-00904</t>
  </si>
  <si>
    <t>16-20-25-0200-00A-00801</t>
  </si>
  <si>
    <t>19-21-26-0001-000-06800</t>
  </si>
  <si>
    <t>35-22-26-1050-00A-000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29-19-27-0002-000-107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13-20-26-0001-000-020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3000-000-00E01</t>
  </si>
  <si>
    <t>06-18-24-0100-000-0000B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03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107-001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01-22-24-0800-039-00000</t>
  </si>
  <si>
    <t>01-22-24-3905-003-00001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25-19-27-0200-005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20-18-24-0001-000-03300</t>
  </si>
  <si>
    <t>31-19-24-0003-000-00200</t>
  </si>
  <si>
    <t>01-19-24-0002-000-00300</t>
  </si>
  <si>
    <t>37-15-28-0100-000-04000</t>
  </si>
  <si>
    <t>24-20-26-0004-000-01500</t>
  </si>
  <si>
    <t>01-22-24-1300-028-00000</t>
  </si>
  <si>
    <t>36-18-24-0003-000-01400</t>
  </si>
  <si>
    <t>14-17-28-0200-018-02100</t>
  </si>
  <si>
    <t>29-17-28-0200-000-02000</t>
  </si>
  <si>
    <t>25-20-26-0001-000-02400</t>
  </si>
  <si>
    <t>17-19-28-1500-000-01700</t>
  </si>
  <si>
    <t>17-19-28-1500-000-02500</t>
  </si>
  <si>
    <t>17-19-28-1500-000-05500</t>
  </si>
  <si>
    <t>17-19-28-1500-000-06700</t>
  </si>
  <si>
    <t>17-19-28-1500-000-08500</t>
  </si>
  <si>
    <t>14-19-27-0001-000-03500</t>
  </si>
  <si>
    <t>14-19-27-0001-000-036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20-17-29-0200-007-013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4-20-24-0505-00D-000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0-19-27-1525-00A-00000</t>
  </si>
  <si>
    <t>28-18-24-0050-000-03300</t>
  </si>
  <si>
    <t>34-18-26-0002-000-05400</t>
  </si>
  <si>
    <t>29-24-26-0002-000-006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A-000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19-18-27-0004-000-00300</t>
  </si>
  <si>
    <t>05-19-28-0500-00A-00000</t>
  </si>
  <si>
    <t>05-19-28-0500-000-00600</t>
  </si>
  <si>
    <t>05-19-28-0500-000-01100</t>
  </si>
  <si>
    <t>05-19-28-0500-000-02200</t>
  </si>
  <si>
    <t>19-18-27-0001-000-00500</t>
  </si>
  <si>
    <t>05-19-28-0500-000-00100</t>
  </si>
  <si>
    <t>05-19-28-0500-000-00300</t>
  </si>
  <si>
    <t>05-19-28-0500-000-00400</t>
  </si>
  <si>
    <t>22-18-27-0004-000-03500</t>
  </si>
  <si>
    <t>05-19-28-0500-000-005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08-18-27-0100-089-03100</t>
  </si>
  <si>
    <t>08-18-27-0100-051-020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05-18-24-0003-000-052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06-24-25-0003-000-00301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A-000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A-00000</t>
  </si>
  <si>
    <t>17-18-24-2000-000-00100</t>
  </si>
  <si>
    <t>17-18-24-2000-000-00300</t>
  </si>
  <si>
    <t>28-22-26-0700-00A-000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33-20-26-0004-000-01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5-19-27-0002-000-04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A-000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1-18-24-0001-000-03500</t>
  </si>
  <si>
    <t>06-18-24-0015-000-56160</t>
  </si>
  <si>
    <t>06-18-24-0025-000-57040</t>
  </si>
  <si>
    <t>24-20-24-0500-000-10900</t>
  </si>
  <si>
    <t>24-20-24-0500-000-18600</t>
  </si>
  <si>
    <t>14-19-25-0451-000-04000</t>
  </si>
  <si>
    <t>25-20-26-0003-000-025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1-23-25-0050-000-01200</t>
  </si>
  <si>
    <t>14-18-26-0015-000-02900</t>
  </si>
  <si>
    <t>08-23-26-0410-000-02800</t>
  </si>
  <si>
    <t>02-20-26-0400-000-01100</t>
  </si>
  <si>
    <t>30-21-26-0200-000-04200</t>
  </si>
  <si>
    <t>26-20-26-0004-000-01000</t>
  </si>
  <si>
    <t>13-19-26-1455-000-006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02-22-26-0500-000-04001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49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1-22-24-0001-000-030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0-21-26-0003-000-03200</t>
  </si>
  <si>
    <t>31-21-25-0001-000-01500</t>
  </si>
  <si>
    <t>01-18-25-0100-000-00401</t>
  </si>
  <si>
    <t>23-19-25-0003-000-08900</t>
  </si>
  <si>
    <t>35-22-25-0003-000-02100</t>
  </si>
  <si>
    <t>02-23-25-0002-000-03200</t>
  </si>
  <si>
    <t>24-15-27-0100-058-00001</t>
  </si>
  <si>
    <t>01-19-25-0500-034-01500</t>
  </si>
  <si>
    <t>02-19-26-1000-000-004A0</t>
  </si>
  <si>
    <t>02-19-26-1000-000-005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70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06-18-24-0003-000-01200</t>
  </si>
  <si>
    <t>10-18-24-0002-000-05100</t>
  </si>
  <si>
    <t>22-19-24-0001-000-22900</t>
  </si>
  <si>
    <t>28-19-28-0100-027-03800</t>
  </si>
  <si>
    <t>17-20-25-0641-000-01100</t>
  </si>
  <si>
    <t>25-21-25-0001-000-05100</t>
  </si>
  <si>
    <t>31-21-25-0001-000-01600</t>
  </si>
  <si>
    <t>30-21-25-0004-000-02400</t>
  </si>
  <si>
    <t>22-23-25-1000-00B-00000</t>
  </si>
  <si>
    <t>02-19-26-1000-000-009B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2A0</t>
  </si>
  <si>
    <t>24-22-25-0100-073-00401</t>
  </si>
  <si>
    <t>02-19-26-1000-000-002C0</t>
  </si>
  <si>
    <t>02-19-26-1000-000-003B0</t>
  </si>
  <si>
    <t>02-19-26-1000-000-003C0</t>
  </si>
  <si>
    <t>02-19-26-1000-000-003D0</t>
  </si>
  <si>
    <t>02-19-26-1000-000-004B0</t>
  </si>
  <si>
    <t>02-19-26-1000-000-005B0</t>
  </si>
  <si>
    <t>02-19-26-1000-000-005C0</t>
  </si>
  <si>
    <t>29-20-26-0100-00G-05503</t>
  </si>
  <si>
    <t>09-22-26-1100-011-00001</t>
  </si>
  <si>
    <t>08-18-27-0003-000-03200</t>
  </si>
  <si>
    <t>08-18-27-0100-070-03900</t>
  </si>
  <si>
    <t>14-18-27-0003-000-02500</t>
  </si>
  <si>
    <t>02-19-26-1000-000-006B0</t>
  </si>
  <si>
    <t>02-19-26-1000-000-006C0</t>
  </si>
  <si>
    <t>02-19-26-1000-000-007C0</t>
  </si>
  <si>
    <t>02-19-26-1000-000-007D0</t>
  </si>
  <si>
    <t>02-19-26-1000-000-008B0</t>
  </si>
  <si>
    <t>02-19-26-1000-000-008C0</t>
  </si>
  <si>
    <t>11-19-27-0003-000-00900</t>
  </si>
  <si>
    <t>25-19-27-0002-000-05000</t>
  </si>
  <si>
    <t>26-19-27-0002-000-02900</t>
  </si>
  <si>
    <t>02-19-26-1000-000-008D0</t>
  </si>
  <si>
    <t>29-19-27-0050-123-00005</t>
  </si>
  <si>
    <t>02-19-26-1000-000-009C0</t>
  </si>
  <si>
    <t>02-19-26-1000-000-009D0</t>
  </si>
  <si>
    <t>02-19-26-1000-000-010A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36-18-24-0700-000-03200</t>
  </si>
  <si>
    <t>04-19-24-0610-000-03500</t>
  </si>
  <si>
    <t>05-19-24-0030-00A-012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01-22-24-1400-002-00001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3-19-25-0500-000-067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31-18-28-0050-000-00300</t>
  </si>
  <si>
    <t>04-18-29-0100-000-01500</t>
  </si>
  <si>
    <t>16-18-29-0100-000-03700</t>
  </si>
  <si>
    <t>02-19-26-1000-000-01900</t>
  </si>
  <si>
    <t>02-19-26-1000-000-02100</t>
  </si>
  <si>
    <t>02-19-26-1000-000-02300</t>
  </si>
  <si>
    <t>02-19-26-1000-000-02400</t>
  </si>
  <si>
    <t>02-19-26-1000-000-02600</t>
  </si>
  <si>
    <t>02-19-26-1000-000-02700</t>
  </si>
  <si>
    <t>02-19-26-1000-000-03100</t>
  </si>
  <si>
    <t>08-19-24-0001-000-05500</t>
  </si>
  <si>
    <t>31-18-24-0004-000-03400</t>
  </si>
  <si>
    <t>31-18-24-0004-000-03500</t>
  </si>
  <si>
    <t>20-19-24-0001-000-12000</t>
  </si>
  <si>
    <t>29-19-24-0002-000-09000</t>
  </si>
  <si>
    <t>22-21-24-0003-000-030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19-17-27-0002-000-03600</t>
  </si>
  <si>
    <t>28-18-27-0004-000-08600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500</t>
  </si>
  <si>
    <t>02-19-26-1000-000-03900</t>
  </si>
  <si>
    <t>02-19-26-1000-000-04100</t>
  </si>
  <si>
    <t>02-19-26-1000-000-04200</t>
  </si>
  <si>
    <t>02-19-26-1000-000-04500</t>
  </si>
  <si>
    <t>02-19-26-1000-000-04600</t>
  </si>
  <si>
    <t>02-19-26-1000-000-04700</t>
  </si>
  <si>
    <t>02-19-26-1000-000-04800</t>
  </si>
  <si>
    <t>02-19-26-1000-000-04900</t>
  </si>
  <si>
    <t>02-19-26-1000-000-050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6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096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10A0</t>
  </si>
  <si>
    <t>02-19-26-1000-000-12200</t>
  </si>
  <si>
    <t>02-19-26-1000-000-123A0</t>
  </si>
  <si>
    <t>02-19-26-1000-000-123B0</t>
  </si>
  <si>
    <t>02-19-26-1000-000-126B0</t>
  </si>
  <si>
    <t>02-19-26-1000-000-128A0</t>
  </si>
  <si>
    <t>02-19-26-1000-000-130A0</t>
  </si>
  <si>
    <t>02-19-26-1000-000-130D0</t>
  </si>
  <si>
    <t>02-19-26-1000-000-14100</t>
  </si>
  <si>
    <t>02-19-26-1000-000-14200</t>
  </si>
  <si>
    <t>02-19-26-1000-000-14300</t>
  </si>
  <si>
    <t>02-19-26-1000-000-14400</t>
  </si>
  <si>
    <t>02-19-26-1000-000-148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6800</t>
  </si>
  <si>
    <t>02-19-26-1000-000-17800</t>
  </si>
  <si>
    <t>02-19-26-1000-000-18200</t>
  </si>
  <si>
    <t>02-19-26-1000-000-02800</t>
  </si>
  <si>
    <t>02-19-26-1000-000-029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18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800</t>
  </si>
  <si>
    <t>02-19-26-1000-000-128B0</t>
  </si>
  <si>
    <t>02-19-26-1000-000-12900</t>
  </si>
  <si>
    <t>02-19-26-1000-000-129B0</t>
  </si>
  <si>
    <t>02-19-26-1000-000-132A0</t>
  </si>
  <si>
    <t>02-19-26-1000-000-13500</t>
  </si>
  <si>
    <t>02-19-26-1000-000-1370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19500</t>
  </si>
  <si>
    <t>02-19-26-1000-000-201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6-1000-000-216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6-1000-000-260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6-1000-000-265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08-18-24-0100-014-00502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30-19-28-0003-000-066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15-20-24-0001-000-11700</t>
  </si>
  <si>
    <t>15-20-24-0001-000-11600</t>
  </si>
  <si>
    <t>02-19-25-0015-000-68400</t>
  </si>
  <si>
    <t>02-19-25-0015-000-685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12-19-26-0002-000-056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2-19-25-0015-000-52400</t>
  </si>
  <si>
    <t>0505</t>
  </si>
  <si>
    <t>CO-OP PARCEL UNBUILDABLE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01-22-24-5100-049-000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6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2-18-25-0100-054-00006</t>
  </si>
  <si>
    <t>30-19-25-1000-00D-000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01-23-25-0250-00A-000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06-23-26-0500-00A-00000</t>
  </si>
  <si>
    <t>22-24-26-0800-000-11900</t>
  </si>
  <si>
    <t>12-22-26-0100-000-08200</t>
  </si>
  <si>
    <t>12-22-26-0100-000-08900</t>
  </si>
  <si>
    <t>12-22-26-0100-000-09100</t>
  </si>
  <si>
    <t>12-22-26-0100-000-09400</t>
  </si>
  <si>
    <t>31-17-27-0200-000-02501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21-20-25-0400-000-01600</t>
  </si>
  <si>
    <t>02-23-25-0075-000-05300</t>
  </si>
  <si>
    <t>02-23-25-0075-000-06000</t>
  </si>
  <si>
    <t>02-23-25-0075-000-10200</t>
  </si>
  <si>
    <t>32-19-27-0615-00C-00000</t>
  </si>
  <si>
    <t>12-19-26-1650-00A-00000</t>
  </si>
  <si>
    <t>30-21-26-0200-000-00100</t>
  </si>
  <si>
    <t>19-19-27-0010-00A-00000</t>
  </si>
  <si>
    <t>30-21-26-0200-000-00200</t>
  </si>
  <si>
    <t>30-21-26-0200-000-005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20-19-26-0450-00A-00000</t>
  </si>
  <si>
    <t>30-21-26-0200-000-02100</t>
  </si>
  <si>
    <t>30-21-26-0200-000-02200</t>
  </si>
  <si>
    <t>30-21-26-0200-000-02300</t>
  </si>
  <si>
    <t>22-24-26-0800-00A-000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08-18-27-0100-061-006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25-20-24-0235-00A-00000</t>
  </si>
  <si>
    <t>06-18-24-0395-000-32760</t>
  </si>
  <si>
    <t>19-19-27-0010-000-00200</t>
  </si>
  <si>
    <t>19-19-27-0010-000-00300</t>
  </si>
  <si>
    <t>19-19-27-0010-000-00400</t>
  </si>
  <si>
    <t>06-18-24-0395-000-32770</t>
  </si>
  <si>
    <t>19-19-27-0010-000-00600</t>
  </si>
  <si>
    <t>19-19-27-0010-000-12600</t>
  </si>
  <si>
    <t>19-19-27-0010-000-12900</t>
  </si>
  <si>
    <t>06-18-24-0395-000-33140</t>
  </si>
  <si>
    <t>19-19-27-0010-000-13000</t>
  </si>
  <si>
    <t>06-18-24-0003-000-047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5-0050-000-110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5-0050-000-11900</t>
  </si>
  <si>
    <t>19-19-27-0010-000-17700</t>
  </si>
  <si>
    <t>19-19-25-0050-000-12100</t>
  </si>
  <si>
    <t>19-19-27-0010-000-17900</t>
  </si>
  <si>
    <t>19-19-25-0050-000-12400</t>
  </si>
  <si>
    <t>19-19-25-0050-000-12500</t>
  </si>
  <si>
    <t>19-19-27-0010-000-18400</t>
  </si>
  <si>
    <t>19-19-25-0050-000-128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9-19-25-0050-000-156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8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4400</t>
  </si>
  <si>
    <t>12-19-26-1650-000-02000</t>
  </si>
  <si>
    <t>19-19-25-0050-000-153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8900</t>
  </si>
  <si>
    <t>19-19-25-0050-000-19000</t>
  </si>
  <si>
    <t>19-19-25-0050-000-19300</t>
  </si>
  <si>
    <t>19-19-25-0050-000-19900</t>
  </si>
  <si>
    <t>19-19-25-0050-000-20300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19-19-25-0050-000-01100</t>
  </si>
  <si>
    <t>19-19-25-0050-000-012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000</t>
  </si>
  <si>
    <t>32-19-27-0615-000-02100</t>
  </si>
  <si>
    <t>32-19-27-0615-000-02200</t>
  </si>
  <si>
    <t>19-19-25-0050-000-01400</t>
  </si>
  <si>
    <t>32-19-27-0615-000-02500</t>
  </si>
  <si>
    <t>32-19-27-0615-000-02600</t>
  </si>
  <si>
    <t>19-19-25-0050-000-02100</t>
  </si>
  <si>
    <t>32-19-27-0615-000-02900</t>
  </si>
  <si>
    <t>19-19-25-0050-000-02200</t>
  </si>
  <si>
    <t>19-19-25-0050-000-024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0-19-27-0004-000-032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19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5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20-19-27-1510-00A-0000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15-00A-0000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06-18-24-0025-00A-000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17-18-24-0001-000-072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07-18-24-0200-00A-000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14-19-25-0446-00A-000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3000</t>
  </si>
  <si>
    <t>09-22-26-1500-000-04600</t>
  </si>
  <si>
    <t>35-19-26-0700-000-011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3400</t>
  </si>
  <si>
    <t>19-19-25-0050-000-03500</t>
  </si>
  <si>
    <t>19-19-25-0050-000-03700</t>
  </si>
  <si>
    <t>19-19-25-0050-000-039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6-19-27-0001-000-020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6-19-27-0001-000-01400</t>
  </si>
  <si>
    <t>10-22-26-1505-000-01300</t>
  </si>
  <si>
    <t>10-22-26-1505-000-01400</t>
  </si>
  <si>
    <t>19-19-25-0050-000-05400</t>
  </si>
  <si>
    <t>19-19-25-0050-000-05500</t>
  </si>
  <si>
    <t>19-19-25-0050-000-05600</t>
  </si>
  <si>
    <t>19-19-25-0050-000-05800</t>
  </si>
  <si>
    <t>19-19-25-0050-000-06000</t>
  </si>
  <si>
    <t>19-19-25-0050-000-06300</t>
  </si>
  <si>
    <t>19-19-25-0050-000-06400</t>
  </si>
  <si>
    <t>19-19-25-0050-000-06500</t>
  </si>
  <si>
    <t>19-19-25-0050-000-06900</t>
  </si>
  <si>
    <t>19-19-25-0050-000-07000</t>
  </si>
  <si>
    <t>19-19-25-0050-000-07100</t>
  </si>
  <si>
    <t>19-19-25-0050-000-07400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32-19-25-0050-000-01900</t>
  </si>
  <si>
    <t>22-20-25-0075-000-02800</t>
  </si>
  <si>
    <t>22-20-25-0075-000-02900</t>
  </si>
  <si>
    <t>32-19-25-0050-000-02200</t>
  </si>
  <si>
    <t>22-20-25-0075-000-03000</t>
  </si>
  <si>
    <t>32-19-25-0050-000-02300</t>
  </si>
  <si>
    <t>22-20-25-0075-000-03100</t>
  </si>
  <si>
    <t>22-20-25-0075-000-03200</t>
  </si>
  <si>
    <t>32-19-25-0050-000-02400</t>
  </si>
  <si>
    <t>32-19-25-0050-000-02600</t>
  </si>
  <si>
    <t>32-19-25-0050-000-02700</t>
  </si>
  <si>
    <t>07-15-27-1000-000-01308</t>
  </si>
  <si>
    <t>32-19-25-0050-000-02800</t>
  </si>
  <si>
    <t>32-19-25-0050-000-02900</t>
  </si>
  <si>
    <t>32-19-25-0050-000-03100</t>
  </si>
  <si>
    <t>32-19-25-0050-000-03700</t>
  </si>
  <si>
    <t>07-15-27-1000-000-01400</t>
  </si>
  <si>
    <t>16-22-25-1200-00J-00000</t>
  </si>
  <si>
    <t>16-22-25-1200-000-01200</t>
  </si>
  <si>
    <t>22-20-25-0075-000-03300</t>
  </si>
  <si>
    <t>16-22-25-1200-000-02800</t>
  </si>
  <si>
    <t>22-20-25-0075-000-03400</t>
  </si>
  <si>
    <t>16-22-25-1200-000-04400</t>
  </si>
  <si>
    <t>16-22-25-1200-000-05000</t>
  </si>
  <si>
    <t>16-22-25-1200-000-05200</t>
  </si>
  <si>
    <t>16-22-25-1200-000-05700</t>
  </si>
  <si>
    <t>22-20-25-0075-000-03500</t>
  </si>
  <si>
    <t>16-22-25-1200-000-05800</t>
  </si>
  <si>
    <t>22-20-25-0075-000-03600</t>
  </si>
  <si>
    <t>16-22-25-1200-000-058A0</t>
  </si>
  <si>
    <t>22-20-25-0075-000-03700</t>
  </si>
  <si>
    <t>22-20-25-0075-000-03800</t>
  </si>
  <si>
    <t>16-22-25-1200-000-06000</t>
  </si>
  <si>
    <t>22-20-25-0075-000-03900</t>
  </si>
  <si>
    <t>16-22-25-1200-000-07200</t>
  </si>
  <si>
    <t>22-20-25-0075-000-04000</t>
  </si>
  <si>
    <t>16-22-25-1200-000-07300</t>
  </si>
  <si>
    <t>22-20-25-0075-000-04100</t>
  </si>
  <si>
    <t>16-22-25-1200-000-07700</t>
  </si>
  <si>
    <t>22-20-25-0075-000-04200</t>
  </si>
  <si>
    <t>16-22-25-1200-000-07800</t>
  </si>
  <si>
    <t>22-20-25-0075-000-04300</t>
  </si>
  <si>
    <t>16-22-25-1200-000-08000</t>
  </si>
  <si>
    <t>16-22-25-1200-000-08300</t>
  </si>
  <si>
    <t>16-22-25-1200-000-11100</t>
  </si>
  <si>
    <t>22-20-25-0075-000-044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22-20-25-0075-000-06100</t>
  </si>
  <si>
    <t>22-20-25-0075-000-06200</t>
  </si>
  <si>
    <t>22-20-25-0075-000-06300</t>
  </si>
  <si>
    <t>22-20-25-0075-000-06400</t>
  </si>
  <si>
    <t>07-19-27-0055-000-02000</t>
  </si>
  <si>
    <t>22-20-25-0075-000-07300</t>
  </si>
  <si>
    <t>07-19-27-0055-000-02100</t>
  </si>
  <si>
    <t>22-20-25-0075-000-07400</t>
  </si>
  <si>
    <t>19-19-25-2000-00A-00000</t>
  </si>
  <si>
    <t>19-19-25-2000-000-00100</t>
  </si>
  <si>
    <t>19-19-25-2000-000-00200</t>
  </si>
  <si>
    <t>19-19-25-2000-000-00300</t>
  </si>
  <si>
    <t>22-20-25-0075-000-075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22-20-25-0075-000-07800</t>
  </si>
  <si>
    <t>19-19-25-2000-000-00800</t>
  </si>
  <si>
    <t>19-19-25-2000-000-00900</t>
  </si>
  <si>
    <t>19-19-25-2000-000-01000</t>
  </si>
  <si>
    <t>22-20-25-0075-000-07900</t>
  </si>
  <si>
    <t>19-19-25-2000-000-01100</t>
  </si>
  <si>
    <t>22-20-25-0075-000-08000</t>
  </si>
  <si>
    <t>19-19-25-2000-000-01200</t>
  </si>
  <si>
    <t>22-20-25-0075-000-08100</t>
  </si>
  <si>
    <t>19-19-25-2000-000-01300</t>
  </si>
  <si>
    <t>22-20-25-0075-000-08200</t>
  </si>
  <si>
    <t>22-20-25-0075-000-08300</t>
  </si>
  <si>
    <t>19-19-25-2000-000-01400</t>
  </si>
  <si>
    <t>22-20-25-0075-000-08400</t>
  </si>
  <si>
    <t>19-19-25-2000-000-01500</t>
  </si>
  <si>
    <t>22-20-25-0075-000-08500</t>
  </si>
  <si>
    <t>22-20-25-0075-000-08600</t>
  </si>
  <si>
    <t>22-20-25-0075-000-08700</t>
  </si>
  <si>
    <t>22-20-25-0075-000-08800</t>
  </si>
  <si>
    <t>19-19-25-2000-000-01700</t>
  </si>
  <si>
    <t>19-19-25-2000-000-01900</t>
  </si>
  <si>
    <t>22-20-25-0075-000-08900</t>
  </si>
  <si>
    <t>22-20-25-0075-000-09000</t>
  </si>
  <si>
    <t>22-20-25-0075-000-09100</t>
  </si>
  <si>
    <t>22-20-25-0075-000-09200</t>
  </si>
  <si>
    <t>19-19-25-2000-000-02000</t>
  </si>
  <si>
    <t>22-20-25-0075-000-09300</t>
  </si>
  <si>
    <t>22-20-25-0075-000-09400</t>
  </si>
  <si>
    <t>19-19-25-2000-000-02100</t>
  </si>
  <si>
    <t>19-19-25-2000-000-02200</t>
  </si>
  <si>
    <t>22-20-25-0075-000-103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22-20-25-0075-000-11500</t>
  </si>
  <si>
    <t>32-19-27-0645-000-00900</t>
  </si>
  <si>
    <t>22-20-25-0075-000-11600</t>
  </si>
  <si>
    <t>32-19-27-0645-000-013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25-20-24-0230-00A-00000</t>
  </si>
  <si>
    <t>14-19-25-0446-000-07400</t>
  </si>
  <si>
    <t>14-19-25-0446-000-07500</t>
  </si>
  <si>
    <t>02-20-26-0250-00A-00000</t>
  </si>
  <si>
    <t>14-19-25-0446-000-07600</t>
  </si>
  <si>
    <t>14-19-25-0446-000-078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4-19-26-1602-000-00D09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08-18-27-0100-020-04100</t>
  </si>
  <si>
    <t>14-19-25-0451-000-00200</t>
  </si>
  <si>
    <t>36-17-28-0100-015-014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08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06-18-24-0398-00A-00000</t>
  </si>
  <si>
    <t>20-19-26-0485-000-051C0</t>
  </si>
  <si>
    <t>06-18-24-0397-000-50720</t>
  </si>
  <si>
    <t>06-18-24-0390-00A-00001</t>
  </si>
  <si>
    <t>20-19-26-0485-000-055C0</t>
  </si>
  <si>
    <t>33-18-26-0600-00A-00000</t>
  </si>
  <si>
    <t>20-19-26-0485-000-059C0</t>
  </si>
  <si>
    <t>32-18-26-0260-00A-00000</t>
  </si>
  <si>
    <t>06-18-24-0397-000-50780</t>
  </si>
  <si>
    <t>06-18-24-0397-000-50790</t>
  </si>
  <si>
    <t>33-18-26-0460-000-030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08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4-19-26-0900-000-00300</t>
  </si>
  <si>
    <t>24-19-26-0900-000-00400</t>
  </si>
  <si>
    <t>24-19-26-0900-000-005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5-19-26-1100-000-00200</t>
  </si>
  <si>
    <t>32-19-27-0625-000-01700</t>
  </si>
  <si>
    <t>32-19-27-0625-000-01800</t>
  </si>
  <si>
    <t>06-18-24-0390-000-1479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32-24-26-0001-000-00400</t>
  </si>
  <si>
    <t>19-19-24-0135-00A-03200</t>
  </si>
  <si>
    <t>19-19-24-0135-00A-03600</t>
  </si>
  <si>
    <t>19-19-24-0135-00B-00100</t>
  </si>
  <si>
    <t>19-19-24-0135-00B-00400</t>
  </si>
  <si>
    <t>33-24-26-0003-000-003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14-15-27-0003-000-02200</t>
  </si>
  <si>
    <t>30-17-27-0003-000-07800</t>
  </si>
  <si>
    <t>26-18-27-0003-000-03600</t>
  </si>
  <si>
    <t>26-18-27-0003-000-03500</t>
  </si>
  <si>
    <t>36-19-27-0002-000-04600</t>
  </si>
  <si>
    <t>27-19-28-0004-000-00100</t>
  </si>
  <si>
    <t>05-18-29-0004-000-020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2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8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4-22-25-0100-041-00003</t>
  </si>
  <si>
    <t>26-18-27-0003-000-03400</t>
  </si>
  <si>
    <t>11-22-24-0001-000-03100</t>
  </si>
  <si>
    <t>23-23-25-0003-000-02000</t>
  </si>
  <si>
    <t>25-18-28-0001-000-03400</t>
  </si>
  <si>
    <t>08-19-24-0001-000-05600</t>
  </si>
  <si>
    <t>08-18-24-0150-016-00200</t>
  </si>
  <si>
    <t>28-18-24-0100-000-04200</t>
  </si>
  <si>
    <t>28-19-24-0100-000-004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1-22-26-1000-002-00202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400</t>
  </si>
  <si>
    <t>10-23-25-0001-000-01500</t>
  </si>
  <si>
    <t>10-23-25-0001-000-01600</t>
  </si>
  <si>
    <t>01-19-26-0600-011-03400</t>
  </si>
  <si>
    <t>01-19-26-0600-011-01600</t>
  </si>
  <si>
    <t>08-18-27-0100-043-01900</t>
  </si>
  <si>
    <t>32-19-25-0100-00C-00800</t>
  </si>
  <si>
    <t>28-19-28-0100-075-02500</t>
  </si>
  <si>
    <t>27-21-26-0003-000-05900</t>
  </si>
  <si>
    <t>31-21-25-0001-000-01700</t>
  </si>
  <si>
    <t>34-21-25-0003-000-02100</t>
  </si>
  <si>
    <t>26-18-26-0200-005-118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4-19-26-1602-000-00D02</t>
  </si>
  <si>
    <t>22-19-26-0401-000-00402</t>
  </si>
  <si>
    <t>32-17-27-0100-002-00000</t>
  </si>
  <si>
    <t>27-19-26-0305-000-01800</t>
  </si>
  <si>
    <t>09-22-26-0905-055-00000</t>
  </si>
  <si>
    <t>30-19-27-1900-037-01300</t>
  </si>
  <si>
    <t>22-19-26-0705-002-00002</t>
  </si>
  <si>
    <t>22-19-26-0705-003-00001</t>
  </si>
  <si>
    <t>20-17-28-0200-001-00002</t>
  </si>
  <si>
    <t>20-17-28-0200-001-00003</t>
  </si>
  <si>
    <t>32-18-27-0004-000-01700</t>
  </si>
  <si>
    <t>06-19-27-0201-000-00700</t>
  </si>
  <si>
    <t>05-21-25-0003-000-03500</t>
  </si>
  <si>
    <t>07-15-27-1000-000-01317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4-19-24-1805-000-00300</t>
  </si>
  <si>
    <t>04-19-24-1805-000-00500</t>
  </si>
  <si>
    <t>08-22-26-0205-000-05500</t>
  </si>
  <si>
    <t>08-24-26-0100-000-01000</t>
  </si>
  <si>
    <t>33-23-26-0002-000-00400</t>
  </si>
  <si>
    <t>08-24-26-0100-000-04900</t>
  </si>
  <si>
    <t>08-24-26-0100-000-00501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4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11-23-25-0001-000-04000</t>
  </si>
  <si>
    <t>01-23-25-0100-002-00003</t>
  </si>
  <si>
    <t>14-18-25-0004-000-00700</t>
  </si>
  <si>
    <t>28-19-24-0850-00A-00000</t>
  </si>
  <si>
    <t>02-19-25-0015-000-09900</t>
  </si>
  <si>
    <t>02-19-25-0015-000-10000</t>
  </si>
  <si>
    <t>02-19-25-0015-000-20400</t>
  </si>
  <si>
    <t>02-19-25-0015-000-40600</t>
  </si>
  <si>
    <t>02-19-25-0015-000-50600</t>
  </si>
  <si>
    <t>02-19-25-0015-000-52500</t>
  </si>
  <si>
    <t>02-19-25-0015-000-68300</t>
  </si>
  <si>
    <t>02-19-25-0015-000-69500</t>
  </si>
  <si>
    <t>02-19-25-0015-000-71100</t>
  </si>
  <si>
    <t>02-19-25-0015-000-71300</t>
  </si>
  <si>
    <t>02-19-25-0015-000-72100</t>
  </si>
  <si>
    <t>02-19-25-0015-000-72300</t>
  </si>
  <si>
    <t>02-19-25-0015-000-72400</t>
  </si>
  <si>
    <t>02-19-25-0015-000-73200</t>
  </si>
  <si>
    <t>02-19-25-0015-000-83700</t>
  </si>
  <si>
    <t>01-22-24-0700-019-00013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06-18-24-3000-002-000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0700</t>
  </si>
  <si>
    <t>11-23-25-0050-000-01000</t>
  </si>
  <si>
    <t>20-18-27-1000-000-02300</t>
  </si>
  <si>
    <t>19-19-27-1000-000-00700</t>
  </si>
  <si>
    <t>03-18-29-0002-000-11600</t>
  </si>
  <si>
    <t>36-17-28-0100-126-02600</t>
  </si>
  <si>
    <t>29-18-28-0300-000-00900</t>
  </si>
  <si>
    <t>36-17-28-0100-085-00600</t>
  </si>
  <si>
    <t>36-17-28-0100-085-00700</t>
  </si>
  <si>
    <t>36-17-28-0100-126-01900</t>
  </si>
  <si>
    <t>36-17-28-0100-147-002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15-19-26-004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700</t>
  </si>
  <si>
    <t>01-22-26-0050-000-058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13-18-26-0150-000-01500</t>
  </si>
  <si>
    <t>13-18-26-0150-000-018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4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300</t>
  </si>
  <si>
    <t>35-19-26-1100-000-00400</t>
  </si>
  <si>
    <t>35-19-26-1100-000-00500</t>
  </si>
  <si>
    <t>35-19-26-1100-000-00600</t>
  </si>
  <si>
    <t>35-19-26-1100-000-00700</t>
  </si>
  <si>
    <t>35-19-26-1100-000-00800</t>
  </si>
  <si>
    <t>35-19-26-1100-000-009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4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03-19-24-0002-000-03000</t>
  </si>
  <si>
    <t>19-22-26-0285-000-02300</t>
  </si>
  <si>
    <t>19-22-26-0285-000-02400</t>
  </si>
  <si>
    <t>03-19-24-0002-000-03100</t>
  </si>
  <si>
    <t>19-22-26-0285-000-02500</t>
  </si>
  <si>
    <t>03-19-24-0002-000-032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700</t>
  </si>
  <si>
    <t>08-21-26-0200-000-01800</t>
  </si>
  <si>
    <t>08-21-26-0200-000-02000</t>
  </si>
  <si>
    <t>08-21-26-0200-000-02200</t>
  </si>
  <si>
    <t>08-21-26-0200-000-023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900</t>
  </si>
  <si>
    <t>10-19-24-0550-000-01000</t>
  </si>
  <si>
    <t>10-19-24-0550-000-011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28-19-26-0051-004-007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10-19-24-0550-00A-000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04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4400</t>
  </si>
  <si>
    <t>27-19-24-2560-000-045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36-21-24-0600-000-009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10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15-22-24-0150-000-00100</t>
  </si>
  <si>
    <t>15-22-24-0150-000-00200</t>
  </si>
  <si>
    <t>22-19-24-0001-000-230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29-19-24-1000-003-00000</t>
  </si>
  <si>
    <t>29-19-24-1000-004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29-19-24-1000-013-00000</t>
  </si>
  <si>
    <t>29-19-24-1000-00A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25-19-26-1250-000-015B1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4-18-26-0015-00D-000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03-18-26-0003-000-01400</t>
  </si>
  <si>
    <t>26-19-26-0400-000-01601</t>
  </si>
  <si>
    <t>11-18-27-0003-000-04900</t>
  </si>
  <si>
    <t>11-18-27-0004-000-05000</t>
  </si>
  <si>
    <t>10-19-24-0700-000-02400</t>
  </si>
  <si>
    <t>10-19-24-0700-000-000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02-20-26-0400-000-04600</t>
  </si>
  <si>
    <t>02-20-26-0400-00A-000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3800</t>
  </si>
  <si>
    <t>36-19-25-0050-000-039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05600</t>
  </si>
  <si>
    <t>36-19-25-0050-000-057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09-19-24-0250-000-004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30-15-28-0600-000-00100</t>
  </si>
  <si>
    <t>30-15-28-0600-000-00200</t>
  </si>
  <si>
    <t>30-15-28-0600-000-00300</t>
  </si>
  <si>
    <t>30-15-28-0600-000-00400</t>
  </si>
  <si>
    <t>30-15-28-0600-000-03200</t>
  </si>
  <si>
    <t>30-15-28-0600-000-03300</t>
  </si>
  <si>
    <t>30-15-28-0600-000-00500</t>
  </si>
  <si>
    <t>30-15-28-0600-000-00600</t>
  </si>
  <si>
    <t>30-15-28-0600-000-03600</t>
  </si>
  <si>
    <t>17-20-25-0620-000-00900</t>
  </si>
  <si>
    <t>17-20-25-0620-000-01000</t>
  </si>
  <si>
    <t>17-20-25-0620-000-01100</t>
  </si>
  <si>
    <t>17-20-25-0620-000-01200</t>
  </si>
  <si>
    <t>16-18-28-0200-000-02500</t>
  </si>
  <si>
    <t>33-19-29-0100-000-01100</t>
  </si>
  <si>
    <t>12-19-26-3150-000-009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07-23-26-0002-000-03500</t>
  </si>
  <si>
    <t>21-20-25-0200-004-00603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1-22-26-1200-001-00400</t>
  </si>
  <si>
    <t>24-22-25-0400-009-00101</t>
  </si>
  <si>
    <t>08-18-25-0001-000-09100</t>
  </si>
  <si>
    <t>06-18-24-0392-000-20131</t>
  </si>
  <si>
    <t>16-20-25-0003-000-02900</t>
  </si>
  <si>
    <t>09-18-24-0002-000-05400</t>
  </si>
  <si>
    <t>10-18-24-0001-000-05500</t>
  </si>
  <si>
    <t>17-20-25-0004-000-02000</t>
  </si>
  <si>
    <t>10-18-24-0002-000-05400</t>
  </si>
  <si>
    <t>15-18-24-0002-000-03700</t>
  </si>
  <si>
    <t>17-20-25-0641-00C-00000</t>
  </si>
  <si>
    <t>16-18-24-0900-000-02301</t>
  </si>
  <si>
    <t>04-21-25-0003-000-04800</t>
  </si>
  <si>
    <t>07-21-25-0003-000-01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03-23-25-0002-000-03500</t>
  </si>
  <si>
    <t>03-23-25-0002-000-03400</t>
  </si>
  <si>
    <t>28-19-24-0001-000-09200</t>
  </si>
  <si>
    <t>10-23-25-0001-000-02000</t>
  </si>
  <si>
    <t>13-19-25-0200-00B-03400</t>
  </si>
  <si>
    <t>22-21-24-0004-000-03100</t>
  </si>
  <si>
    <t>32-18-26-0201-000-00302</t>
  </si>
  <si>
    <t>10-23-25-0001-000-02100</t>
  </si>
  <si>
    <t>22-23-24-0001-000-053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3-18-26-0001-000-10000</t>
  </si>
  <si>
    <t>28-19-26-1800-027-01001</t>
  </si>
  <si>
    <t>06-20-26-0004-000-05700</t>
  </si>
  <si>
    <t>23-19-26-0701-00B-00102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29-20-26-0100-00I-00606</t>
  </si>
  <si>
    <t>17-22-26-0002-000-02500</t>
  </si>
  <si>
    <t>31-22-26-0100-000-00107</t>
  </si>
  <si>
    <t>08-23-26-0003-000-00601</t>
  </si>
  <si>
    <t>29-20-26-0100-00I-00607</t>
  </si>
  <si>
    <t>17-17-27-0002-000-01600</t>
  </si>
  <si>
    <t>30-18-26-0003-000-02600</t>
  </si>
  <si>
    <t>08-18-27-0100-099-01400</t>
  </si>
  <si>
    <t>08-18-27-0100-099-02400</t>
  </si>
  <si>
    <t>32-17-27-0001-000-09900</t>
  </si>
  <si>
    <t>04-19-27-0001-000-03300</t>
  </si>
  <si>
    <t>11-18-27-0004-000-05100</t>
  </si>
  <si>
    <t>20-19-27-0004-000-033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4-22-25-0100-081-002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J-008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12-18-26-0001-000-051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18-18-27-0004-000-015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100</t>
  </si>
  <si>
    <t>11-18-25-0200-000-00200</t>
  </si>
  <si>
    <t>11-18-25-0200-000-00700</t>
  </si>
  <si>
    <t>11-18-25-0200-000-00800</t>
  </si>
  <si>
    <t>11-18-25-0200-000-009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200</t>
  </si>
  <si>
    <t>20-18-24-1305-006-00100</t>
  </si>
  <si>
    <t>20-18-24-1305-006-00400</t>
  </si>
  <si>
    <t>20-18-24-1305-006-00800</t>
  </si>
  <si>
    <t>11-18-25-0200-000-02400</t>
  </si>
  <si>
    <t>11-18-25-0200-000-025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5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700</t>
  </si>
  <si>
    <t>32-18-26-0085-000-00200</t>
  </si>
  <si>
    <t>20-18-27-1000-000-05800</t>
  </si>
  <si>
    <t>32-18-26-0085-000-01500</t>
  </si>
  <si>
    <t>20-18-27-1000-000-05900</t>
  </si>
  <si>
    <t>32-18-26-0085-000-02200</t>
  </si>
  <si>
    <t>32-18-26-0085-000-02700</t>
  </si>
  <si>
    <t>32-18-26-0085-000-03500</t>
  </si>
  <si>
    <t>15-22-24-0400-00I-00600</t>
  </si>
  <si>
    <t>32-18-26-0085-000-05900</t>
  </si>
  <si>
    <t>07-18-27-0050-000-00100</t>
  </si>
  <si>
    <t>32-18-26-0085-00C-00001</t>
  </si>
  <si>
    <t>07-18-27-0050-000-00200</t>
  </si>
  <si>
    <t>07-18-27-0050-000-00300</t>
  </si>
  <si>
    <t>07-18-27-0050-000-00400</t>
  </si>
  <si>
    <t>07-18-27-0050-000-00700</t>
  </si>
  <si>
    <t>07-18-27-0050-000-00800</t>
  </si>
  <si>
    <t>07-18-27-0050-000-01000</t>
  </si>
  <si>
    <t>30-19-28-0050-000-00100</t>
  </si>
  <si>
    <t>30-19-28-0050-000-00200</t>
  </si>
  <si>
    <t>12-23-25-0375-000-01000</t>
  </si>
  <si>
    <t>30-19-28-0050-000-00300</t>
  </si>
  <si>
    <t>12-23-25-0375-000-01100</t>
  </si>
  <si>
    <t>30-19-28-0050-000-004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28-19-28-0725-000-00100</t>
  </si>
  <si>
    <t>01-23-25-0170-000-03300</t>
  </si>
  <si>
    <t>01-23-25-0170-000-03700</t>
  </si>
  <si>
    <t>28-19-28-0725-000-00200</t>
  </si>
  <si>
    <t>01-23-25-0170-000-038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28-19-28-0725-000-009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01-23-25-0170-00A-00000</t>
  </si>
  <si>
    <t>01-23-25-0170-00B-00000</t>
  </si>
  <si>
    <t>33-22-25-0200-000-00100</t>
  </si>
  <si>
    <t>33-22-25-0200-000-00200</t>
  </si>
  <si>
    <t>33-22-25-0200-000-00400</t>
  </si>
  <si>
    <t>33-22-25-0200-000-00600</t>
  </si>
  <si>
    <t>33-22-25-0200-000-00800</t>
  </si>
  <si>
    <t>33-22-25-0200-000-00900</t>
  </si>
  <si>
    <t>33-22-25-0200-000-01600</t>
  </si>
  <si>
    <t>17-20-25-0621-000-01500</t>
  </si>
  <si>
    <t>33-22-25-0200-000-017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29-22-25-1000-000-01700</t>
  </si>
  <si>
    <t>17-20-25-0621-000-02200</t>
  </si>
  <si>
    <t>29-22-25-1000-000-01800</t>
  </si>
  <si>
    <t>17-20-25-0621-000-02400</t>
  </si>
  <si>
    <t>17-20-25-0621-000-02500</t>
  </si>
  <si>
    <t>29-22-25-1000-000-01900</t>
  </si>
  <si>
    <t>29-22-25-1000-000-02000</t>
  </si>
  <si>
    <t>17-20-25-0621-000-02600</t>
  </si>
  <si>
    <t>29-22-25-1000-00A-000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32-20-25-1500-000-01100</t>
  </si>
  <si>
    <t>24-18-25-1200-000-00100</t>
  </si>
  <si>
    <t>24-18-25-1200-000-00300</t>
  </si>
  <si>
    <t>21-19-27-0050-000-02800</t>
  </si>
  <si>
    <t>21-19-27-0050-000-02900</t>
  </si>
  <si>
    <t>21-19-27-0050-000-06500</t>
  </si>
  <si>
    <t>21-19-27-0050-000-06600</t>
  </si>
  <si>
    <t>21-19-27-0050-000-07000</t>
  </si>
  <si>
    <t>21-19-27-0050-000-08500</t>
  </si>
  <si>
    <t>21-19-27-0050-000-09600</t>
  </si>
  <si>
    <t>24-18-25-1200-000-00501</t>
  </si>
  <si>
    <t>21-19-27-0050-000-10700</t>
  </si>
  <si>
    <t>21-19-27-0050-000-11600</t>
  </si>
  <si>
    <t>21-19-27-0050-000-12100</t>
  </si>
  <si>
    <t>24-18-25-1200-000-00700</t>
  </si>
  <si>
    <t>24-18-25-1200-000-00800</t>
  </si>
  <si>
    <t>24-18-25-1200-000-00900</t>
  </si>
  <si>
    <t>24-18-25-1200-000-01000</t>
  </si>
  <si>
    <t>24-18-25-1200-000-01100</t>
  </si>
  <si>
    <t>21-19-27-0100-000-00500</t>
  </si>
  <si>
    <t>24-18-25-1200-000-01200</t>
  </si>
  <si>
    <t>21-19-27-0100-000-02300</t>
  </si>
  <si>
    <t>24-18-25-1200-000-01300</t>
  </si>
  <si>
    <t>21-19-27-0100-000-027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1-19-27-0100-000-03200</t>
  </si>
  <si>
    <t>21-19-27-0100-000-06000</t>
  </si>
  <si>
    <t>21-19-27-0100-000-07000</t>
  </si>
  <si>
    <t>24-18-25-1200-000-02500</t>
  </si>
  <si>
    <t>24-18-25-1200-000-03000</t>
  </si>
  <si>
    <t>21-19-27-0100-000-07100</t>
  </si>
  <si>
    <t>24-18-25-1200-000-03100</t>
  </si>
  <si>
    <t>24-18-25-1200-000-03200</t>
  </si>
  <si>
    <t>21-19-27-0100-000-07200</t>
  </si>
  <si>
    <t>24-18-25-1200-000-03300</t>
  </si>
  <si>
    <t>21-19-27-0100-000-10300</t>
  </si>
  <si>
    <t>24-18-25-1200-000-03700</t>
  </si>
  <si>
    <t>21-19-27-0100-000-11000</t>
  </si>
  <si>
    <t>24-18-25-1200-000-03800</t>
  </si>
  <si>
    <t>24-18-25-1200-000-03900</t>
  </si>
  <si>
    <t>21-19-27-0100-000-13700</t>
  </si>
  <si>
    <t>21-19-27-0100-000-16400</t>
  </si>
  <si>
    <t>24-18-25-1200-000-04000</t>
  </si>
  <si>
    <t>21-19-27-0100-000-17800</t>
  </si>
  <si>
    <t>24-18-25-1200-000-04200</t>
  </si>
  <si>
    <t>24-18-25-1200-000-04300</t>
  </si>
  <si>
    <t>24-18-25-1200-00A-00000</t>
  </si>
  <si>
    <t>21-19-27-0100-000-19100</t>
  </si>
  <si>
    <t>21-19-27-0100-000-20500</t>
  </si>
  <si>
    <t>21-19-27-0100-000-22100</t>
  </si>
  <si>
    <t>21-19-27-0100-000-23000</t>
  </si>
  <si>
    <t>21-19-27-0100-000-23100</t>
  </si>
  <si>
    <t>21-19-27-0100-000-23500</t>
  </si>
  <si>
    <t>02-23-25-0075-000-04400</t>
  </si>
  <si>
    <t>21-19-27-0100-000-23900</t>
  </si>
  <si>
    <t>02-23-25-0075-000-06300</t>
  </si>
  <si>
    <t>21-19-27-0100-000-25400</t>
  </si>
  <si>
    <t>02-23-25-0075-000-06700</t>
  </si>
  <si>
    <t>02-23-25-0075-000-06900</t>
  </si>
  <si>
    <t>21-19-27-0100-000-25800</t>
  </si>
  <si>
    <t>02-23-25-0075-000-07000</t>
  </si>
  <si>
    <t>21-19-27-0100-000-26000</t>
  </si>
  <si>
    <t>02-23-25-0075-000-07200</t>
  </si>
  <si>
    <t>21-19-27-0100-000-26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02-23-25-0075-000-08701</t>
  </si>
  <si>
    <t>21-19-27-0200-000-04200</t>
  </si>
  <si>
    <t>21-19-27-0200-000-04300</t>
  </si>
  <si>
    <t>02-23-25-0075-000-09600</t>
  </si>
  <si>
    <t>21-19-27-0200-000-04400</t>
  </si>
  <si>
    <t>02-23-25-0075-000-09700</t>
  </si>
  <si>
    <t>21-19-27-0200-000-045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21-19-27-0200-000-05000</t>
  </si>
  <si>
    <t>21-19-27-0200-000-056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5-000-14700</t>
  </si>
  <si>
    <t>21-19-27-0205-000-148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37-15-28-0100-000-04900</t>
  </si>
  <si>
    <t>14-17-28-0400-000-07400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0-23-25-0001-000-02200</t>
  </si>
  <si>
    <t>14-17-28-0400-000-08400</t>
  </si>
  <si>
    <t>14-17-28-0400-000-08600</t>
  </si>
  <si>
    <t>14-17-28-0400-000-088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4700</t>
  </si>
  <si>
    <t>14-17-28-0400-000-148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400</t>
  </si>
  <si>
    <t>05-19-24-0030-00D-00600</t>
  </si>
  <si>
    <t>05-19-24-0030-00D-00700</t>
  </si>
  <si>
    <t>05-19-24-0030-00D-00800</t>
  </si>
  <si>
    <t>05-19-24-0030-00D-00900</t>
  </si>
  <si>
    <t>05-19-24-0030-000-00A00</t>
  </si>
  <si>
    <t>04-21-25-0001-000-04900</t>
  </si>
  <si>
    <t>08-24-25-0002-000-05500</t>
  </si>
  <si>
    <t>10-19-26-0100-000-02000</t>
  </si>
  <si>
    <t>19-19-24-0100-000-02702</t>
  </si>
  <si>
    <t>26-18-26-0200-005-126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47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22-24-0002-000-08300</t>
  </si>
  <si>
    <t>34-23-25-0200-00A-00000</t>
  </si>
  <si>
    <t>34-23-25-0200-000-00200</t>
  </si>
  <si>
    <t>31-22-26-0350-000-01400</t>
  </si>
  <si>
    <t>31-22-26-0350-000-01500</t>
  </si>
  <si>
    <t>31-22-26-0350-000-01600</t>
  </si>
  <si>
    <t>31-22-26-0350-000-01700</t>
  </si>
  <si>
    <t>01-22-24-7800-051-00000</t>
  </si>
  <si>
    <t>11-24-24-0003-000-192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36-17-28-0100-161-014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0-19-26-0400-000-08000</t>
  </si>
  <si>
    <t>20-19-26-0400-000-08400</t>
  </si>
  <si>
    <t>20-19-26-0400-000-088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32-19-25-0002-000-006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33-18-27-0001-000-04900</t>
  </si>
  <si>
    <t>33-18-27-0001-000-05000</t>
  </si>
  <si>
    <t>09-22-26-0400-10B-00000</t>
  </si>
  <si>
    <t>07-24-25-0001-000-01900</t>
  </si>
  <si>
    <t>08-24-25-0002-000-01400</t>
  </si>
  <si>
    <t>08-24-25-0002-000-05600</t>
  </si>
  <si>
    <t>13-23-26-0004-000-04100</t>
  </si>
  <si>
    <t>11-18-28-0002-000-017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03-23-25-0002-000-036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18-20-25-0002-000-03100</t>
  </si>
  <si>
    <t>18-20-25-0002-000-03000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2-18-26-0003-000-04100</t>
  </si>
  <si>
    <t>01-19-25-0500-033-02101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13-18-26-1200-00A-00901</t>
  </si>
  <si>
    <t>35-18-26-0900-000-01400</t>
  </si>
  <si>
    <t>35-18-26-0900-000-01800</t>
  </si>
  <si>
    <t>20-19-26-0004-000-00900</t>
  </si>
  <si>
    <t>32-18-27-0200-000-01403</t>
  </si>
  <si>
    <t>28-17-28-0004-000-02600</t>
  </si>
  <si>
    <t>28-17-28-0004-000-02700</t>
  </si>
  <si>
    <t>28-19-24-0855-000-026B0</t>
  </si>
  <si>
    <t>01-22-24-4200-057-00000</t>
  </si>
  <si>
    <t>14-19-25-0475-00B-00000</t>
  </si>
  <si>
    <t>25-20-24-0200-000-05700</t>
  </si>
  <si>
    <t>29-20-26-0100-00G-01000</t>
  </si>
  <si>
    <t>21-20-25-0100-020-00003</t>
  </si>
  <si>
    <t>21-20-25-0003-000-03000</t>
  </si>
  <si>
    <t>23-24-24-0003-000-03600</t>
  </si>
  <si>
    <t>15-19-27-0003-000-01800</t>
  </si>
  <si>
    <t>15-19-24-0002-000-08400</t>
  </si>
  <si>
    <t>15-19-26-0001-000-03200</t>
  </si>
  <si>
    <t>30-19-25-0801-00G-00600</t>
  </si>
  <si>
    <t>30-19-25-0801-00D-00600</t>
  </si>
  <si>
    <t>04-19-24-0600-000-01201</t>
  </si>
  <si>
    <t>01-22-24-5800-039-00002</t>
  </si>
  <si>
    <t>06-18-24-0394-000-28870</t>
  </si>
  <si>
    <t>15-20-26-0002-000-0270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25-21-25-0004-000-053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07-20-26-0001-000-014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24-19-24-0004-000-09000</t>
  </si>
  <si>
    <t>28-19-24-0003-000-09500</t>
  </si>
  <si>
    <t>01-19-25-0500-018-00101</t>
  </si>
  <si>
    <t>33-18-24-0002-000-09200</t>
  </si>
  <si>
    <t>33-18-24-0002-000-09300</t>
  </si>
  <si>
    <t>08-18-27-0100-075-01100</t>
  </si>
  <si>
    <t>36-18-24-0700-000-02000</t>
  </si>
  <si>
    <t>36-18-24-0700-000-02200</t>
  </si>
  <si>
    <t>12-19-25-0003-000-24300</t>
  </si>
  <si>
    <t>32-19-25-0100-00B-00100</t>
  </si>
  <si>
    <t>32-19-25-0100-00C-01700</t>
  </si>
  <si>
    <t>15-19-24-0002-000-08500</t>
  </si>
  <si>
    <t>21-19-25-0003-000-01300</t>
  </si>
  <si>
    <t>29-19-24-0001-000-00800</t>
  </si>
  <si>
    <t>34-18-24-0001-000-05500</t>
  </si>
  <si>
    <t>28-19-25-0002-000-01100</t>
  </si>
  <si>
    <t>22-19-24-0001-000-01602</t>
  </si>
  <si>
    <t>21-19-26-0485-000-75100</t>
  </si>
  <si>
    <t>36-20-25-0004-000-00900</t>
  </si>
  <si>
    <t>24-19-24-0003-000-08800</t>
  </si>
  <si>
    <t>03-21-25-0003-000-03800</t>
  </si>
  <si>
    <t>03-21-25-0004-000-02100</t>
  </si>
  <si>
    <t>04-21-25-0001-000-05000</t>
  </si>
  <si>
    <t>26-19-24-0100-00A-00601</t>
  </si>
  <si>
    <t>05-21-25-0003-000-03600</t>
  </si>
  <si>
    <t>13-21-25-0001-000-08400</t>
  </si>
  <si>
    <t>33-21-25-0004-000-04200</t>
  </si>
  <si>
    <t>05-22-25-0001-000-01700</t>
  </si>
  <si>
    <t>27-19-24-0003-000-13400</t>
  </si>
  <si>
    <t>28-19-24-0002-000-09400</t>
  </si>
  <si>
    <t>34-22-25-0002-000-00500</t>
  </si>
  <si>
    <t>34-22-25-0002-000-01200</t>
  </si>
  <si>
    <t>12-20-24-0004-000-01600</t>
  </si>
  <si>
    <t>01-23-25-0100-007-00001</t>
  </si>
  <si>
    <t>15-20-24-0001-000-11800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2600-058-00000</t>
  </si>
  <si>
    <t>01-22-24-4300-064-00001</t>
  </si>
  <si>
    <t>01-22-24-5700-006-00001</t>
  </si>
  <si>
    <t>01-22-24-6500-023-00001</t>
  </si>
  <si>
    <t>07-20-25-0003-000-01900</t>
  </si>
  <si>
    <t>01-22-24-6500-024-00000</t>
  </si>
  <si>
    <t>01-22-24-6500-024-00001</t>
  </si>
  <si>
    <t>15-22-24-0001-000-08400</t>
  </si>
  <si>
    <t>16-22-24-0400-002-01700</t>
  </si>
  <si>
    <t>23-22-24-0001-000-00800</t>
  </si>
  <si>
    <t>05-18-26-0100-00B-00900</t>
  </si>
  <si>
    <t>18-18-26-0001-000-00400</t>
  </si>
  <si>
    <t>24-18-26-0400-000-11902</t>
  </si>
  <si>
    <t>07-19-26-0300-000-02400</t>
  </si>
  <si>
    <t>29-20-26-0100-00D-04101</t>
  </si>
  <si>
    <t>29-20-26-0100-00H-00502</t>
  </si>
  <si>
    <t>30-19-27-1000-000-03201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21-26-0003-000-09600</t>
  </si>
  <si>
    <t>34-19-27-0002-000-01200</t>
  </si>
  <si>
    <t>34-19-27-0002-000-01300</t>
  </si>
  <si>
    <t>09-22-26-0400-10B-00001</t>
  </si>
  <si>
    <t>33-17-28-0002-000-01800</t>
  </si>
  <si>
    <t>09-22-26-1000-044-00002</t>
  </si>
  <si>
    <t>36-17-28-0100-162-00500</t>
  </si>
  <si>
    <t>25-22-26-0400-003-02000</t>
  </si>
  <si>
    <t>30-19-28-0100-003-00800</t>
  </si>
  <si>
    <t>20-18-24-1105-000-02200</t>
  </si>
  <si>
    <t>30-19-28-0100-003-00001</t>
  </si>
  <si>
    <t>32-22-26-0003-000-00200</t>
  </si>
  <si>
    <t>32-22-26-0003-000-00300</t>
  </si>
  <si>
    <t>32-22-26-0003-000-00600</t>
  </si>
  <si>
    <t>37-19-28-0100-000-00019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04-24-26-0001-000-00600</t>
  </si>
  <si>
    <t>18-19-27-0120-000-04200</t>
  </si>
  <si>
    <t>18-19-27-0120-000-04300</t>
  </si>
  <si>
    <t>33-23-26-0002-000-00300</t>
  </si>
  <si>
    <t>03-18-29-0002-000-13400</t>
  </si>
  <si>
    <t>18-19-27-0120-000-04400</t>
  </si>
  <si>
    <t>37-19-28-0100-000-00020</t>
  </si>
  <si>
    <t>18-19-27-0120-000-04500</t>
  </si>
  <si>
    <t>05-24-26-0001-000-00300</t>
  </si>
  <si>
    <t>18-19-27-0120-000-04600</t>
  </si>
  <si>
    <t>18-19-27-0120-000-04700</t>
  </si>
  <si>
    <t>16-23-26-0003-000-001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32-23-26-0002-000-00400</t>
  </si>
  <si>
    <t>20-18-24-0600-000-04401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05-19-28-0505-00A-00000</t>
  </si>
  <si>
    <t>18-19-27-0120-000-05900</t>
  </si>
  <si>
    <t>18-19-27-0120-000-06000</t>
  </si>
  <si>
    <t>27-19-24-2000-000-00600</t>
  </si>
  <si>
    <t>32-17-27-0004-000-100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1-22-24-1800-063-00000</t>
  </si>
  <si>
    <t>22-24-26-0830-00A-00000</t>
  </si>
  <si>
    <t>01-22-24-5200-054-00001</t>
  </si>
  <si>
    <t>08-18-27-0100-045-03900</t>
  </si>
  <si>
    <t>22-24-26-0830-000-30100</t>
  </si>
  <si>
    <t>14-22-24-0050-00C-00001</t>
  </si>
  <si>
    <t>22-24-26-0830-000-30400</t>
  </si>
  <si>
    <t>22-24-26-0830-000-33500</t>
  </si>
  <si>
    <t>11-19-25-0025-000-01401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25-22-25-1150-000-00301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19-27-0004-000-02600</t>
  </si>
  <si>
    <t>18-22-26-0500-022-00200</t>
  </si>
  <si>
    <t>18-19-27-0400-000-03400</t>
  </si>
  <si>
    <t>29-19-27-0010-048-00008</t>
  </si>
  <si>
    <t>32-19-27-1300-007-02000</t>
  </si>
  <si>
    <t>24-19-24-0200-006-00500</t>
  </si>
  <si>
    <t>36-17-28-0100-163-00900</t>
  </si>
  <si>
    <t>36-17-28-0100-168-00700</t>
  </si>
  <si>
    <t>36-17-28-0100-014-006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06-18-24-0392-00A-00000</t>
  </si>
  <si>
    <t>27-18-24-0050-000-0060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35-24-26-0001-000-02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36-21-24-0100-000-000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06-18-24-3000-005-00000</t>
  </si>
  <si>
    <t>06-18-24-3000-003-00000</t>
  </si>
  <si>
    <t>06-18-24-3000-004-00000</t>
  </si>
  <si>
    <t>20-24-25-0002-000-062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19-24-26-0003-000-03900</t>
  </si>
  <si>
    <t>24-20-24-0525-000-72000</t>
  </si>
  <si>
    <t>32-17-27-0002-000-10200</t>
  </si>
  <si>
    <t>17-18-27-0003-000-074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A-00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5-19-26-0300-00A-0010A</t>
  </si>
  <si>
    <t>06-18-24-0390-001-000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0-24-25-0001-000-06300</t>
  </si>
  <si>
    <t>24-20-24-0530-000-77300</t>
  </si>
  <si>
    <t>24-20-24-0530-000-77400</t>
  </si>
  <si>
    <t>20-24-25-0001-000-06400</t>
  </si>
  <si>
    <t>20-24-25-0001-000-065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01-19-25-0500-003-000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03-22-24-0300-00A-000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15-22-24-0025-00A-000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24-22-25-0100-081-00302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02-18-25-0100-045-00001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02-19-26-1000-000-16700</t>
  </si>
  <si>
    <t>02-19-26-1000-000-031A0</t>
  </si>
  <si>
    <t>15-22-24-0025-000-03100</t>
  </si>
  <si>
    <t>14-22-26-0003-000-03800</t>
  </si>
  <si>
    <t>15-22-24-0025-000-03200</t>
  </si>
  <si>
    <t>15-22-24-0025-000-03300</t>
  </si>
  <si>
    <t>02-19-26-1000-000-004E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25-20-24-0231-00A-000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17-22-26-1205-00A-000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4-17-28-0200-004-01500</t>
  </si>
  <si>
    <t>14-17-28-0200-004-01600</t>
  </si>
  <si>
    <t>26-19-24-0100-00G-01700</t>
  </si>
  <si>
    <t>23-22-24-0200-003-00704</t>
  </si>
  <si>
    <t>17-22-26-1205-000-02400</t>
  </si>
  <si>
    <t>17-22-26-1205-000-02300</t>
  </si>
  <si>
    <t>17-22-26-1210-00A-000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18-24-2000-00D-00000</t>
  </si>
  <si>
    <t>36-17-28-0100-136-00900</t>
  </si>
  <si>
    <t>05-21-25-0001-000-03700</t>
  </si>
  <si>
    <t>03-21-25-0002-000-03900</t>
  </si>
  <si>
    <t>08-18-27-0100-078-03700</t>
  </si>
  <si>
    <t>08-18-27-0100-077-00500</t>
  </si>
  <si>
    <t>17-22-26-1220-00A-00000</t>
  </si>
  <si>
    <t>20-23-24-0001-000-01600</t>
  </si>
  <si>
    <t>18-22-26-0210-00A-00000</t>
  </si>
  <si>
    <t>19-19-24-0003-000-05600</t>
  </si>
  <si>
    <t>18-22-26-0215-00A-000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04-20-26-0004-000-009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08-18-24-0100-000-00001</t>
  </si>
  <si>
    <t>10-19-24-0001-000-08100</t>
  </si>
  <si>
    <t>22-19-24-0001-000-23200</t>
  </si>
  <si>
    <t>22-19-24-0001-000-23300</t>
  </si>
  <si>
    <t>22-20-24-0002-000-01500</t>
  </si>
  <si>
    <t>01-20-25-0400-023-00001</t>
  </si>
  <si>
    <t>33-20-25-0004-000-01900</t>
  </si>
  <si>
    <t>14-18-26-0004-000-10500</t>
  </si>
  <si>
    <t>03-23-26-0002-000-023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8-24-25-0002-000-05700</t>
  </si>
  <si>
    <t>07-24-25-0001-000-02000</t>
  </si>
  <si>
    <t>08-24-25-0002-000-05800</t>
  </si>
  <si>
    <t>07-24-25-0001-000-02100</t>
  </si>
  <si>
    <t>02-19-25-0015-000-70800</t>
  </si>
  <si>
    <t>01-19-25-0500-038-00102</t>
  </si>
  <si>
    <t>01-19-25-0500-038-00201</t>
  </si>
  <si>
    <t>22-21-24-0003-000-03400</t>
  </si>
  <si>
    <t>29-20-26-0100-00A-01609</t>
  </si>
  <si>
    <t>29-19-24-1000-00B-00000</t>
  </si>
  <si>
    <t>08-21-24-0002-000-02000</t>
  </si>
  <si>
    <t>18-22-24-0003-000-03000</t>
  </si>
  <si>
    <t>24-22-24-0002-000-03200</t>
  </si>
  <si>
    <t>28-22-24-0003-000-03300</t>
  </si>
  <si>
    <t>02-18-25-0100-024-00601</t>
  </si>
  <si>
    <t>01-19-25-0500-033-01202</t>
  </si>
  <si>
    <t>09-19-25-0002-000-01400</t>
  </si>
  <si>
    <t>12-19-25-0004-000-02700</t>
  </si>
  <si>
    <t>25-21-25-0004-000-05400</t>
  </si>
  <si>
    <t>02-19-26-0002-000-03700</t>
  </si>
  <si>
    <t>29-20-26-0100-00H-00907</t>
  </si>
  <si>
    <t>17-21-26-0002-000-05100</t>
  </si>
  <si>
    <t>20-18-27-0003-000-03300</t>
  </si>
  <si>
    <t>01-19-27-0001-000-02900</t>
  </si>
  <si>
    <t>23-19-27-0004-000-00300</t>
  </si>
  <si>
    <t>33-17-28-0004-000-02000</t>
  </si>
  <si>
    <t>33-17-28-0004-000-02200</t>
  </si>
  <si>
    <t>33-17-28-0004-000-02100</t>
  </si>
  <si>
    <t>17-22-26-1205-000-04800</t>
  </si>
  <si>
    <t>24-19-24-0200-006-00400</t>
  </si>
  <si>
    <t>27-19-24-1000-000-046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01-22-24-2800-029-00000</t>
  </si>
  <si>
    <t>01-22-24-6000-032-00000</t>
  </si>
  <si>
    <t>24-18-25-0250-000-00700</t>
  </si>
  <si>
    <t>24-18-25-0250-000-01000</t>
  </si>
  <si>
    <t>32-19-25-0050-00C-00000</t>
  </si>
  <si>
    <t>32-19-25-0100-00A-009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4-15-27-0100-037-01400</t>
  </si>
  <si>
    <t>29-19-27-0400-000-00800</t>
  </si>
  <si>
    <t>32-19-27-0600-000-00700</t>
  </si>
  <si>
    <t>32-19-27-2100-000-00601</t>
  </si>
  <si>
    <t>37-15-28-0100-000-00700</t>
  </si>
  <si>
    <t>36-17-28-0100-085-01000</t>
  </si>
  <si>
    <t>36-17-28-0100-135-00100</t>
  </si>
  <si>
    <t>28-19-28-0100-051-03300</t>
  </si>
  <si>
    <t>30-19-28-0100-002-01400</t>
  </si>
  <si>
    <t>25-22-25-0200-000-00900</t>
  </si>
  <si>
    <t>15-18-24-0002-000-03900</t>
  </si>
  <si>
    <t>20-21-24-0003-000-02100</t>
  </si>
  <si>
    <t>24-22-24-0800-000-03602</t>
  </si>
  <si>
    <t>21-19-25-0002-000-01400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29-19-27-0050-139-00010</t>
  </si>
  <si>
    <t>13-23-25-0050-000-01000</t>
  </si>
  <si>
    <t>13-23-25-0060-000-01900</t>
  </si>
  <si>
    <t>01-18-24-0002-000-03300</t>
  </si>
  <si>
    <t>06-18-24-3000-000-00T02</t>
  </si>
  <si>
    <t>27-18-24-0001-000-07200</t>
  </si>
  <si>
    <t>29-19-24-0003-000-09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32-22-26-1505-000-01600</t>
  </si>
  <si>
    <t>22-19-25-0004-000-01600</t>
  </si>
  <si>
    <t>22-19-25-0004-000-01700</t>
  </si>
  <si>
    <t>22-19-25-0001-000-01800</t>
  </si>
  <si>
    <t>23-22-25-0001-000-01800</t>
  </si>
  <si>
    <t>29-20-26-0100-00D-03302</t>
  </si>
  <si>
    <t>29-20-26-0100-00D-03301</t>
  </si>
  <si>
    <t>17-21-26-0002-000-05200</t>
  </si>
  <si>
    <t>11-18-28-0002-000-018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8-23-26-0415-000-000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7-19-24-1900-00J-00100</t>
  </si>
  <si>
    <t>28-19-24-0004-000-096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5-19-24-0950-00A-00000</t>
  </si>
  <si>
    <t>09-20-26-0100-000-037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3-19-26-1701-000-00900</t>
  </si>
  <si>
    <t>13-19-26-1701-000-01000</t>
  </si>
  <si>
    <t>18-22-26-0210-000-00100</t>
  </si>
  <si>
    <t>18-22-26-0210-000-00200</t>
  </si>
  <si>
    <t>13-19-26-1701-000-01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25-20-25-0300-B10-031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6-20-25-0003-000-032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07-19-27-1150-00A-00000</t>
  </si>
  <si>
    <t>17-22-26-1220-000-17300</t>
  </si>
  <si>
    <t>26-24-26-2300-00A-000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0-19-24-0225-000-001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3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0-19-24-0225-000-077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7900</t>
  </si>
  <si>
    <t>10-19-24-0225-000-08000</t>
  </si>
  <si>
    <t>14-19-25-0480-000-04600</t>
  </si>
  <si>
    <t>10-19-24-0225-000-08200</t>
  </si>
  <si>
    <t>10-19-24-0225-000-08300</t>
  </si>
  <si>
    <t>10-19-24-0225-000-084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1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080B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1-22-26-0230-00A-000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800</t>
  </si>
  <si>
    <t>19-19-25-0050-000-09900</t>
  </si>
  <si>
    <t>01-22-26-0230-000-00400</t>
  </si>
  <si>
    <t>19-19-25-0050-000-103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1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2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200</t>
  </si>
  <si>
    <t>10-19-24-0250-000-00400</t>
  </si>
  <si>
    <t>10-19-24-0250-000-00900</t>
  </si>
  <si>
    <t>10-19-24-0250-000-01100</t>
  </si>
  <si>
    <t>10-19-24-0250-000-01300</t>
  </si>
  <si>
    <t>10-19-24-0250-000-01700</t>
  </si>
  <si>
    <t>10-19-24-0250-00C-00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28-19-24-0860-00A-00000</t>
  </si>
  <si>
    <t>12-23-25-0275-000-02700</t>
  </si>
  <si>
    <t>12-23-25-0275-000-02800</t>
  </si>
  <si>
    <t>12-23-25-0275-000-02900</t>
  </si>
  <si>
    <t>12-23-25-0275-000-03000</t>
  </si>
  <si>
    <t>25-20-24-0246-00A-00000</t>
  </si>
  <si>
    <t>05-19-28-0505-000-04400</t>
  </si>
  <si>
    <t>25-20-24-0246-00C-000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31-18-28-2100-00C-00000</t>
  </si>
  <si>
    <t>05-19-28-0505-000-06000</t>
  </si>
  <si>
    <t>23-24-26-0500-00K-00000</t>
  </si>
  <si>
    <t>23-24-26-0500-00D-00000</t>
  </si>
  <si>
    <t>14-24-26-2000-001-00000</t>
  </si>
  <si>
    <t>14-24-26-2000-00A-00000</t>
  </si>
  <si>
    <t>14-24-26-2000-00H-00000</t>
  </si>
  <si>
    <t>08-23-25-0003-000-009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31-18-28-2100-000-034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18-18-24-0002-000-03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8-18-24-0002-000-03200</t>
  </si>
  <si>
    <t>18-18-24-0002-000-03100</t>
  </si>
  <si>
    <t>15-19-24-0002-000-08600</t>
  </si>
  <si>
    <t>01-22-24-0400-061-00006</t>
  </si>
  <si>
    <t>01-22-24-5100-037-00002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33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08-21-24-0004-000-017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24-19-24-0200-002-012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1000</t>
  </si>
  <si>
    <t>20-21-25-1200-000-00200</t>
  </si>
  <si>
    <t>20-21-25-1200-000-00300</t>
  </si>
  <si>
    <t>20-21-25-1200-000-00600</t>
  </si>
  <si>
    <t>20-21-25-1200-000-00700</t>
  </si>
  <si>
    <t>20-21-25-1200-000-00900</t>
  </si>
  <si>
    <t>20-21-25-1200-000-01400</t>
  </si>
  <si>
    <t>20-21-25-1200-000-01500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36-19-26-2005-00A-00300</t>
  </si>
  <si>
    <t>36-19-26-2005-00A-00400</t>
  </si>
  <si>
    <t>36-19-26-2005-00A-00500</t>
  </si>
  <si>
    <t>36-19-26-2005-00A-006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08-18-27-0100-045-03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22-19-24-0003-000-23500</t>
  </si>
  <si>
    <t>07-21-24-0004-000-01700</t>
  </si>
  <si>
    <t>07-21-24-0002-000-01500</t>
  </si>
  <si>
    <t>07-21-24-0004-000-01600</t>
  </si>
  <si>
    <t>08-21-24-0001-000-02500</t>
  </si>
  <si>
    <t>08-21-24-0001-000-02400</t>
  </si>
  <si>
    <t>08-21-24-0001-000-02300</t>
  </si>
  <si>
    <t>01-22-24-6800-025-00000</t>
  </si>
  <si>
    <t>01-22-24-6800-039-00001</t>
  </si>
  <si>
    <t>01-22-24-6800-026-00000</t>
  </si>
  <si>
    <t>01-22-24-6800-024-00002</t>
  </si>
  <si>
    <t>01-22-24-6900-032-00000</t>
  </si>
  <si>
    <t>15-22-24-0002-000-08500</t>
  </si>
  <si>
    <t>17-20-25-0004-000-02100</t>
  </si>
  <si>
    <t>03-21-25-0004-000-04100</t>
  </si>
  <si>
    <t>13-21-25-0003-000-08700</t>
  </si>
  <si>
    <t>08-22-25-0002-000-01500</t>
  </si>
  <si>
    <t>13-21-25-0004-000-08600</t>
  </si>
  <si>
    <t>31-18-26-0004-000-02900</t>
  </si>
  <si>
    <t>26-19-26-0002-000-08000</t>
  </si>
  <si>
    <t>04-20-26-0004-000-01000</t>
  </si>
  <si>
    <t>29-20-26-0100-00E-00102</t>
  </si>
  <si>
    <t>03-19-27-0002-000-09100</t>
  </si>
  <si>
    <t>24-19-27-0004-000-02600</t>
  </si>
  <si>
    <t>33-17-28-0004-000-02300</t>
  </si>
  <si>
    <t>29-19-28-0002-000-03800</t>
  </si>
  <si>
    <t>31-19-28-0004-000-03500</t>
  </si>
  <si>
    <t>36-22-25-1500-00D-000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I-017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07-21-24-0002-000-01800</t>
  </si>
  <si>
    <t>08-22-25-1010-00A-00000</t>
  </si>
  <si>
    <t>19-19-24-0135-00B-00000</t>
  </si>
  <si>
    <t>19-19-24-0150-00A-000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08-24-26-0100-000-01100</t>
  </si>
  <si>
    <t>25-22-25-0200-000-00300</t>
  </si>
  <si>
    <t>26-24-26-0004-000-00201</t>
  </si>
  <si>
    <t>24-15-27-0100-105-01500</t>
  </si>
  <si>
    <t>29-19-27-2000-000-002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01-21-24-0003-000-01100</t>
  </si>
  <si>
    <t>08-22-25-0003-000-01600</t>
  </si>
  <si>
    <t>17-20-25-0641-000-01200</t>
  </si>
  <si>
    <t>03-21-25-0004-000-04200</t>
  </si>
  <si>
    <t>07-21-25-0003-000-01900</t>
  </si>
  <si>
    <t>32-18-27-0004-000-01800</t>
  </si>
  <si>
    <t>31-19-28-0004-000-03600</t>
  </si>
  <si>
    <t>20-19-26-0004-000-01000</t>
  </si>
  <si>
    <t>01-18-24-0002-000-03400</t>
  </si>
  <si>
    <t>12-18-24-0001-000-03200</t>
  </si>
  <si>
    <t>04-21-24-0001-000-05500</t>
  </si>
  <si>
    <t>35-21-24-0003-000-02700</t>
  </si>
  <si>
    <t>26-18-24-0002-000-06000</t>
  </si>
  <si>
    <t>02-19-24-0200-000-00300</t>
  </si>
  <si>
    <t>02-18-25-0100-018-00300</t>
  </si>
  <si>
    <t>02-18-25-0100-053-00002</t>
  </si>
  <si>
    <t>03-21-25-0002-000-04300</t>
  </si>
  <si>
    <t>13-21-25-0002-000-08800</t>
  </si>
  <si>
    <t>02-22-25-0100-039-00001</t>
  </si>
  <si>
    <t>10-23-25-0001-000-02400</t>
  </si>
  <si>
    <t>14-19-26-0004-000-11500</t>
  </si>
  <si>
    <t>23-19-26-0004-000-10700</t>
  </si>
  <si>
    <t>31-19-26-0004-000-04600</t>
  </si>
  <si>
    <t>29-20-26-0100-00D-04103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20-18-27-0002-000-03400</t>
  </si>
  <si>
    <t>26-18-27-0003-000-04000</t>
  </si>
  <si>
    <t>10-19-24-0200-000-01300</t>
  </si>
  <si>
    <t>09-19-24-1200-00B-00700</t>
  </si>
  <si>
    <t>10-19-24-0600-000-005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36-17-28-0100-128-005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1-23-25-0100-007-00002</t>
  </si>
  <si>
    <t>07-19-27-0600-00B-00501</t>
  </si>
  <si>
    <t>05-23-26-0001-000-00700</t>
  </si>
  <si>
    <t>01-18-24-0002-000-03500</t>
  </si>
  <si>
    <t>15-20-24-0001-000-12000</t>
  </si>
  <si>
    <t>15-20-24-0001-000-12100</t>
  </si>
  <si>
    <t>15-20-24-0001-000-11900</t>
  </si>
  <si>
    <t>21-22-24-0003-000-06000</t>
  </si>
  <si>
    <t>04-21-25-0002-000-05200</t>
  </si>
  <si>
    <t>24-22-25-0100-079-01702</t>
  </si>
  <si>
    <t>29-20-26-0100-00L-00901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600</t>
  </si>
  <si>
    <t>32-18-26-0085-000-05700</t>
  </si>
  <si>
    <t>32-18-26-0085-000-05800</t>
  </si>
  <si>
    <t>11-19-26-0100-033-00500</t>
  </si>
  <si>
    <t>29-20-26-0100-00G-03501</t>
  </si>
  <si>
    <t>33-17-27-0001-000-01400</t>
  </si>
  <si>
    <t>08-18-27-0100-078-04200</t>
  </si>
  <si>
    <t>19-18-27-0002-000-00900</t>
  </si>
  <si>
    <t>37-15-28-0100-000-03900</t>
  </si>
  <si>
    <t>37-15-28-0100-000-04700</t>
  </si>
  <si>
    <t>33-17-28-0004-000-02400</t>
  </si>
  <si>
    <t>36-17-28-0100-093-00100</t>
  </si>
  <si>
    <t>33-17-28-0004-000-02500</t>
  </si>
  <si>
    <t>33-17-28-0004-000-02600</t>
  </si>
  <si>
    <t>33-17-28-0004-000-02700</t>
  </si>
  <si>
    <t>31-18-28-0100-000-07700</t>
  </si>
  <si>
    <t>28-19-28-0100-069-01701</t>
  </si>
  <si>
    <t>08-18-27-0100-077-00100</t>
  </si>
  <si>
    <t>12-18-24-0001-000-03300</t>
  </si>
  <si>
    <t>32-19-27-0900-000-01003</t>
  </si>
  <si>
    <t>16-18-24-0200-00B-00402</t>
  </si>
  <si>
    <t>01-19-25-0500-040-01600</t>
  </si>
  <si>
    <t>20-19-25-0003-000-06400</t>
  </si>
  <si>
    <t>27-20-25-0003-000-01900</t>
  </si>
  <si>
    <t>34-20-25-0002-000-01800</t>
  </si>
  <si>
    <t>25-19-27-0002-000-05200</t>
  </si>
  <si>
    <t>25-19-27-0002-000-05100</t>
  </si>
  <si>
    <t>06-17-28-0003-000-10700</t>
  </si>
  <si>
    <t>06-17-28-0003-000-128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14-17-28-0003-000-00600</t>
  </si>
  <si>
    <t>13-17-28-0003-000-02200</t>
  </si>
  <si>
    <t>13-17-28-0002-000-02300</t>
  </si>
  <si>
    <t>20-20-26-1900-00A-00900</t>
  </si>
  <si>
    <t>16-19-24-0050-000-02500</t>
  </si>
  <si>
    <t>16-19-24-0050-00A-00000</t>
  </si>
  <si>
    <t>16-19-24-0050-00B-00000</t>
  </si>
  <si>
    <t>35-19-24-0950-000-02700</t>
  </si>
  <si>
    <t>08-23-26-0410-000-02500</t>
  </si>
  <si>
    <t>13-18-26-0500-00J-00006</t>
  </si>
  <si>
    <t>28-19-28-0100-080-00300</t>
  </si>
  <si>
    <t>28-19-28-0100-030-03601</t>
  </si>
  <si>
    <t>17-17-29-0200-00H-01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1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600</t>
  </si>
  <si>
    <t>17-19-28-1500-000-02800</t>
  </si>
  <si>
    <t>17-19-28-1500-000-02900</t>
  </si>
  <si>
    <t>17-19-28-1500-000-030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05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04-21-25-0003-000-05300</t>
  </si>
  <si>
    <t>12-19-25-0100-000-00500</t>
  </si>
  <si>
    <t>27-22-26-0003-000-01700</t>
  </si>
  <si>
    <t>12-19-25-0100-000-00600</t>
  </si>
  <si>
    <t>12-19-25-0100-000-00700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A-00000</t>
  </si>
  <si>
    <t>26-19-24-3610-000-00200</t>
  </si>
  <si>
    <t>20-18-24-2500-000-00500</t>
  </si>
  <si>
    <t>20-18-24-2500-000-007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6-19-24-3610-000-02100</t>
  </si>
  <si>
    <t>20-18-24-0500-00B-00200</t>
  </si>
  <si>
    <t>26-19-24-3610-000-02500</t>
  </si>
  <si>
    <t>20-18-24-0500-00B-00300</t>
  </si>
  <si>
    <t>26-19-24-3610-000-02700</t>
  </si>
  <si>
    <t>20-18-24-0500-00B-02000</t>
  </si>
  <si>
    <t>26-19-24-3610-000-028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02-00200</t>
  </si>
  <si>
    <t>11-18-24-0100-000-00003</t>
  </si>
  <si>
    <t>11-18-24-0100-021-02400</t>
  </si>
  <si>
    <t>11-18-24-0100-030-00300</t>
  </si>
  <si>
    <t>11-18-24-0100-021-01100</t>
  </si>
  <si>
    <t>11-18-24-0100-030-00400</t>
  </si>
  <si>
    <t>11-18-24-0100-037-02500</t>
  </si>
  <si>
    <t>11-18-24-0100-030-00500</t>
  </si>
  <si>
    <t>11-18-24-0100-033-00400</t>
  </si>
  <si>
    <t>11-18-24-0100-033-005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1-009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6-02000</t>
  </si>
  <si>
    <t>11-18-24-0100-027-01700</t>
  </si>
  <si>
    <t>11-18-24-0100-027-01900</t>
  </si>
  <si>
    <t>11-18-24-0100-027-02000</t>
  </si>
  <si>
    <t>11-18-24-0100-027-02100</t>
  </si>
  <si>
    <t>11-18-24-0100-027-03100</t>
  </si>
  <si>
    <t>21-18-24-0700-00C-00101</t>
  </si>
  <si>
    <t>11-18-24-0100-020-00600</t>
  </si>
  <si>
    <t>11-18-24-0100-031-01300</t>
  </si>
  <si>
    <t>11-18-24-0100-039-01200</t>
  </si>
  <si>
    <t>11-18-24-0100-068-01900</t>
  </si>
  <si>
    <t>11-18-24-0100-017-00700</t>
  </si>
  <si>
    <t>11-18-24-0100-021-00900</t>
  </si>
  <si>
    <t>11-18-24-0100-022-03100</t>
  </si>
  <si>
    <t>11-18-24-0100-031-01000</t>
  </si>
  <si>
    <t>11-18-24-0100-038-01900</t>
  </si>
  <si>
    <t>11-18-24-0100-039-02800</t>
  </si>
  <si>
    <t>11-18-24-0100-040-02300</t>
  </si>
  <si>
    <t>11-18-24-0100-054-00500</t>
  </si>
  <si>
    <t>11-18-24-0100-068-01800</t>
  </si>
  <si>
    <t>11-18-24-0100-071-00400</t>
  </si>
  <si>
    <t>11-18-24-0100-039-00100</t>
  </si>
  <si>
    <t>11-18-24-0100-022-02000</t>
  </si>
  <si>
    <t>11-18-24-0100-039-02000</t>
  </si>
  <si>
    <t>11-18-24-0100-030-01100</t>
  </si>
  <si>
    <t>11-18-24-0100-039-02900</t>
  </si>
  <si>
    <t>11-18-24-0100-039-02500</t>
  </si>
  <si>
    <t>11-18-24-0100-040-00600</t>
  </si>
  <si>
    <t>11-18-24-0100-040-00800</t>
  </si>
  <si>
    <t>11-18-24-0100-040-01000</t>
  </si>
  <si>
    <t>11-18-24-0100-042-00300</t>
  </si>
  <si>
    <t>11-18-24-0100-071-00900</t>
  </si>
  <si>
    <t>11-18-24-0100-035-00400</t>
  </si>
  <si>
    <t>11-18-24-0100-009-00200</t>
  </si>
  <si>
    <t>11-18-24-0100-037-02900</t>
  </si>
  <si>
    <t>11-18-24-0100-009-00400</t>
  </si>
  <si>
    <t>11-18-24-0100-022-00800</t>
  </si>
  <si>
    <t>11-18-24-0100-038-00200</t>
  </si>
  <si>
    <t>11-18-24-0100-033-01400</t>
  </si>
  <si>
    <t>11-18-24-0100-037-01500</t>
  </si>
  <si>
    <t>11-18-24-0100-038-04300</t>
  </si>
  <si>
    <t>11-18-24-0100-039-01600</t>
  </si>
  <si>
    <t>11-18-24-0100-038-01300</t>
  </si>
  <si>
    <t>11-18-24-0100-012-01300</t>
  </si>
  <si>
    <t>11-18-24-0100-038-01800</t>
  </si>
  <si>
    <t>11-18-24-0100-038-02600</t>
  </si>
  <si>
    <t>11-18-24-0100-040-01300</t>
  </si>
  <si>
    <t>11-18-24-0100-042-00200</t>
  </si>
  <si>
    <t>11-18-24-0100-039-01900</t>
  </si>
  <si>
    <t>11-18-24-0100-016-00800</t>
  </si>
  <si>
    <t>11-18-24-0100-030-00800</t>
  </si>
  <si>
    <t>11-18-24-0100-039-00800</t>
  </si>
  <si>
    <t>11-18-24-0100-040-01100</t>
  </si>
  <si>
    <t>11-18-24-0100-039-03000</t>
  </si>
  <si>
    <t>11-18-24-0100-039-033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41-00400</t>
  </si>
  <si>
    <t>11-18-24-0100-039-00400</t>
  </si>
  <si>
    <t>11-18-24-0100-039-02700</t>
  </si>
  <si>
    <t>11-18-24-0100-043-02500</t>
  </si>
  <si>
    <t>11-18-24-0100-053-00900</t>
  </si>
  <si>
    <t>11-18-24-0100-042-00500</t>
  </si>
  <si>
    <t>21-18-24-0003-000-22300</t>
  </si>
  <si>
    <t>11-18-24-0100-043-031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31-18-28-0100-000-07600</t>
  </si>
  <si>
    <t>17-20-25-0300-000-10101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34-21-25-0002-000-02400</t>
  </si>
  <si>
    <t>04-21-25-0002-000-05500</t>
  </si>
  <si>
    <t>02-18-25-0100-017-00500</t>
  </si>
  <si>
    <t>01-22-24-2300-057-00000</t>
  </si>
  <si>
    <t>25-19-24-0600-000-023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33-19-27-0003-000-04900</t>
  </si>
  <si>
    <t>21-20-24-0004-000-01400</t>
  </si>
  <si>
    <t>18-22-26-0500-020-00700</t>
  </si>
  <si>
    <t>21-19-24-0004-000-21100</t>
  </si>
  <si>
    <t>15-17-28-0001-000-01100</t>
  </si>
  <si>
    <t>17-20-25-0500-000-005B0</t>
  </si>
  <si>
    <t>17-20-25-0500-000-005B1</t>
  </si>
  <si>
    <t>17-20-25-0500-000-005B2</t>
  </si>
  <si>
    <t>06-18-24-0625-027-03300</t>
  </si>
  <si>
    <t>30-19-27-1900-11A-00003</t>
  </si>
  <si>
    <t>30-19-27-1900-11A-00001</t>
  </si>
  <si>
    <t>04-21-25-0003-000-05600</t>
  </si>
  <si>
    <t>34-21-25-0002-000-02500</t>
  </si>
  <si>
    <t>23-23-25-0001-000-02200</t>
  </si>
  <si>
    <t>24-23-25-0002-000-02500</t>
  </si>
  <si>
    <t>33-21-26-0001-000-04600</t>
  </si>
  <si>
    <t>33-18-27-0001-000-06000</t>
  </si>
  <si>
    <t>06-20-26-0001-000-06200</t>
  </si>
  <si>
    <t>21-19-27-0050-000-077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3-19-27-0150-001-000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07-15-27-0100-000-03007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14-17-28-0200-005-04100</t>
  </si>
  <si>
    <t>28-18-24-0100-000-04500</t>
  </si>
  <si>
    <t>28-18-24-0100-000-04800</t>
  </si>
  <si>
    <t>28-18-24-0100-000-04900</t>
  </si>
  <si>
    <t>07-19-26-0300-000-11100</t>
  </si>
  <si>
    <t>07-19-26-0300-000-11300</t>
  </si>
  <si>
    <t>07-19-26-0300-000-11700</t>
  </si>
  <si>
    <t>07-19-26-0300-000-12100</t>
  </si>
  <si>
    <t>07-19-26-0300-000-12200</t>
  </si>
  <si>
    <t>07-19-26-0300-000-14500</t>
  </si>
  <si>
    <t>07-19-26-0300-000-15000</t>
  </si>
  <si>
    <t>07-19-26-0300-000-15200</t>
  </si>
  <si>
    <t>36-17-28-0100-160-00500</t>
  </si>
  <si>
    <t>36-17-28-0100-126-02700</t>
  </si>
  <si>
    <t>36-17-28-0100-097-00700</t>
  </si>
  <si>
    <t>36-17-28-0100-097-00900</t>
  </si>
  <si>
    <t>36-17-28-0100-098-00700</t>
  </si>
  <si>
    <t>36-17-28-0100-098-008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26-00300</t>
  </si>
  <si>
    <t>36-17-28-0100-081-01500</t>
  </si>
  <si>
    <t>36-17-28-0100-092-00100</t>
  </si>
  <si>
    <t>36-17-28-0100-092-01100</t>
  </si>
  <si>
    <t>36-17-28-0100-094-00100</t>
  </si>
  <si>
    <t>36-17-28-0100-094-00300</t>
  </si>
  <si>
    <t>36-17-28-0100-096-01000</t>
  </si>
  <si>
    <t>36-17-28-0100-102-00700</t>
  </si>
  <si>
    <t>36-17-28-0100-102-02300</t>
  </si>
  <si>
    <t>36-17-28-0100-102-03000</t>
  </si>
  <si>
    <t>36-17-28-0100-103-00200</t>
  </si>
  <si>
    <t>36-17-28-0100-103-00300</t>
  </si>
  <si>
    <t>36-17-28-0100-103-00400</t>
  </si>
  <si>
    <t>36-17-28-0100-103-00600</t>
  </si>
  <si>
    <t>36-17-28-0100-103-01600</t>
  </si>
  <si>
    <t>36-17-28-0100-116-00700</t>
  </si>
  <si>
    <t>36-17-28-0100-116-00900</t>
  </si>
  <si>
    <t>36-17-28-0100-120-01600</t>
  </si>
  <si>
    <t>36-17-28-0100-121-00801</t>
  </si>
  <si>
    <t>36-17-28-0100-123-00100</t>
  </si>
  <si>
    <t>36-17-28-0100-123-01700</t>
  </si>
  <si>
    <t>36-17-28-0100-124-00700</t>
  </si>
  <si>
    <t>36-17-28-0100-153-00600</t>
  </si>
  <si>
    <t>36-17-28-0100-153-01200</t>
  </si>
  <si>
    <t>36-17-28-0100-157-00100</t>
  </si>
  <si>
    <t>36-17-28-0100-160-01400</t>
  </si>
  <si>
    <t>36-17-28-0100-160-01500</t>
  </si>
  <si>
    <t>36-17-28-0100-167-00800</t>
  </si>
  <si>
    <t>36-17-28-0100-171-00800</t>
  </si>
  <si>
    <t>36-17-28-0300-220-00101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002-00800</t>
  </si>
  <si>
    <t>36-17-28-0100-124-01500</t>
  </si>
  <si>
    <t>36-17-28-0100-002-00900</t>
  </si>
  <si>
    <t>36-17-28-0100-124-01600</t>
  </si>
  <si>
    <t>36-17-28-0100-003-00100</t>
  </si>
  <si>
    <t>36-17-28-0100-124-01800</t>
  </si>
  <si>
    <t>36-17-28-0100-003-00200</t>
  </si>
  <si>
    <t>36-17-28-0100-003-00300</t>
  </si>
  <si>
    <t>36-17-28-0100-003-00400</t>
  </si>
  <si>
    <t>36-17-28-0100-126-02400</t>
  </si>
  <si>
    <t>36-17-28-0100-003-00500</t>
  </si>
  <si>
    <t>36-17-28-0100-003-00600</t>
  </si>
  <si>
    <t>36-17-28-0100-126-03100</t>
  </si>
  <si>
    <t>36-17-28-0100-003-00700</t>
  </si>
  <si>
    <t>36-17-28-0100-126-03200</t>
  </si>
  <si>
    <t>36-17-28-0100-003-00800</t>
  </si>
  <si>
    <t>36-17-28-0100-127-00600</t>
  </si>
  <si>
    <t>36-17-28-0100-003-00900</t>
  </si>
  <si>
    <t>36-17-28-0100-003-01100</t>
  </si>
  <si>
    <t>36-17-28-0100-027-00600</t>
  </si>
  <si>
    <t>36-17-28-0100-003-01200</t>
  </si>
  <si>
    <t>36-17-28-0100-033-00100</t>
  </si>
  <si>
    <t>36-17-28-0100-003-01300</t>
  </si>
  <si>
    <t>36-17-28-0100-033-00200</t>
  </si>
  <si>
    <t>36-17-28-0100-003-01400</t>
  </si>
  <si>
    <t>36-17-28-0100-003-01500</t>
  </si>
  <si>
    <t>36-17-28-0100-095-00400</t>
  </si>
  <si>
    <t>36-17-28-0100-103-01400</t>
  </si>
  <si>
    <t>36-17-28-0100-003-01600</t>
  </si>
  <si>
    <t>36-17-28-0100-003-01700</t>
  </si>
  <si>
    <t>36-17-28-0100-103-01500</t>
  </si>
  <si>
    <t>36-17-28-0100-003-01800</t>
  </si>
  <si>
    <t>36-17-28-0100-116-00800</t>
  </si>
  <si>
    <t>36-17-28-0100-004-00100</t>
  </si>
  <si>
    <t>36-17-28-0100-125-00100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15-00900</t>
  </si>
  <si>
    <t>36-17-28-0100-125-02000</t>
  </si>
  <si>
    <t>36-17-28-0100-015-01100</t>
  </si>
  <si>
    <t>36-17-28-0100-015-01200</t>
  </si>
  <si>
    <t>36-17-28-0100-126-00400</t>
  </si>
  <si>
    <t>36-17-28-0100-015-01300</t>
  </si>
  <si>
    <t>36-17-28-0100-126-00600</t>
  </si>
  <si>
    <t>36-17-28-0100-126-00700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01-22-24-1700-047-00000</t>
  </si>
  <si>
    <t>28-19-26-0051-003-00401</t>
  </si>
  <si>
    <t>06-23-26-0003-000-01900</t>
  </si>
  <si>
    <t>11-23-26-0001-000-03400</t>
  </si>
  <si>
    <t>6302</t>
  </si>
  <si>
    <t>DEER FARM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36-17-28-0100-079-01000</t>
  </si>
  <si>
    <t>36-17-28-0100-079-01400</t>
  </si>
  <si>
    <t>36-17-28-0100-079-019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4-00200</t>
  </si>
  <si>
    <t>17-19-28-1500-000-05000</t>
  </si>
  <si>
    <t>36-17-28-0100-085-00900</t>
  </si>
  <si>
    <t>17-19-28-1500-000-05100</t>
  </si>
  <si>
    <t>36-17-28-0100-091-00100</t>
  </si>
  <si>
    <t>36-17-28-0100-091-00300</t>
  </si>
  <si>
    <t>36-17-28-0100-092-00300</t>
  </si>
  <si>
    <t>17-19-28-1500-000-07600</t>
  </si>
  <si>
    <t>36-17-28-0100-093-00200</t>
  </si>
  <si>
    <t>17-19-28-1500-000-07700</t>
  </si>
  <si>
    <t>36-17-28-0100-093-00300</t>
  </si>
  <si>
    <t>17-19-28-1500-000-10000</t>
  </si>
  <si>
    <t>36-17-28-0100-093-01000</t>
  </si>
  <si>
    <t>36-17-28-0100-093-01100</t>
  </si>
  <si>
    <t>36-17-28-0100-093-01200</t>
  </si>
  <si>
    <t>36-17-28-0100-095-00700</t>
  </si>
  <si>
    <t>36-17-28-0100-102-01900</t>
  </si>
  <si>
    <t>36-17-28-0100-103-00500</t>
  </si>
  <si>
    <t>17-19-28-1500-000-10100</t>
  </si>
  <si>
    <t>36-17-28-0100-125-02200</t>
  </si>
  <si>
    <t>17-19-28-1500-000-10200</t>
  </si>
  <si>
    <t>36-17-28-0100-126-00500</t>
  </si>
  <si>
    <t>36-17-28-0100-126-01300</t>
  </si>
  <si>
    <t>17-19-28-1500-000-10300</t>
  </si>
  <si>
    <t>36-17-28-0100-126-01500</t>
  </si>
  <si>
    <t>36-17-28-0100-126-01600</t>
  </si>
  <si>
    <t>36-17-28-0100-128-00400</t>
  </si>
  <si>
    <t>36-17-28-0100-134-00200</t>
  </si>
  <si>
    <t>36-17-28-0100-134-00300</t>
  </si>
  <si>
    <t>36-17-28-0100-135-00300</t>
  </si>
  <si>
    <t>36-17-28-0100-136-00700</t>
  </si>
  <si>
    <t>36-17-28-0100-150-00100</t>
  </si>
  <si>
    <t>36-17-28-0100-150-00700</t>
  </si>
  <si>
    <t>36-17-28-0100-155-00300</t>
  </si>
  <si>
    <t>36-17-28-0100-161-00900</t>
  </si>
  <si>
    <t>36-17-28-0100-164-03300</t>
  </si>
  <si>
    <t>36-17-28-0100-169-00100</t>
  </si>
  <si>
    <t>36-17-28-0100-169-00600</t>
  </si>
  <si>
    <t>33-18-28-0100-000-03100</t>
  </si>
  <si>
    <t>33-18-28-0100-000-035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34-24-24-0002-000-12100</t>
  </si>
  <si>
    <t>34-24-24-0002-000-122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300</t>
  </si>
  <si>
    <t>12-19-26-4200-000-01400</t>
  </si>
  <si>
    <t>12-19-26-4200-000-01500</t>
  </si>
  <si>
    <t>12-19-26-4200-000-01600</t>
  </si>
  <si>
    <t>12-19-26-4200-000-02400</t>
  </si>
  <si>
    <t>12-19-26-4201-000-02600</t>
  </si>
  <si>
    <t>12-19-26-4201-000-03800</t>
  </si>
  <si>
    <t>12-20-24-0002-000-04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08-20-26-0505-000-00200</t>
  </si>
  <si>
    <t>25-19-26-0400-000-01800</t>
  </si>
  <si>
    <t>24-19-26-0900-000-00001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11-23-26-0001-000-03500</t>
  </si>
  <si>
    <t>29-15-28-0001-000-01500</t>
  </si>
  <si>
    <t>21-19-26-0425-000-00H00</t>
  </si>
  <si>
    <t>31-18-26-0001-000-03000</t>
  </si>
  <si>
    <t>31-18-26-0001-000-03100</t>
  </si>
  <si>
    <t>31-18-26-0001-000-03600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29-19-26-0800-000-01600</t>
  </si>
  <si>
    <t>29-19-26-0800-000-01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1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08-24-26-0001-000-00100</t>
  </si>
  <si>
    <t>19-19-28-0003-000-03800</t>
  </si>
  <si>
    <t>30-17-29-0002-000-01600</t>
  </si>
  <si>
    <t>21-19-26-0004-000-02200</t>
  </si>
  <si>
    <t>17-18-28-0004-000-02500</t>
  </si>
  <si>
    <t>33-21-25-0004-000-03700</t>
  </si>
  <si>
    <t>19-22-26-1100-000-00700</t>
  </si>
  <si>
    <t>19-22-26-1100-000-05000</t>
  </si>
  <si>
    <t>01-22-26-0700-000-00300</t>
  </si>
  <si>
    <t>01-22-26-0700-000-00400</t>
  </si>
  <si>
    <t>36-22-25-1500-000-00000</t>
  </si>
  <si>
    <t>23-23-25-0003-000-02200</t>
  </si>
  <si>
    <t>28-17-27-0002-000-01000</t>
  </si>
  <si>
    <t>28-17-27-0002-000-01100</t>
  </si>
  <si>
    <t>28-17-27-0002-000-00900</t>
  </si>
  <si>
    <t>28-17-27-0002-000-00700</t>
  </si>
  <si>
    <t>28-17-27-0002-000-008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34-19-26-0200-000-01904</t>
  </si>
  <si>
    <t>05-18-27-0100-002-03500</t>
  </si>
  <si>
    <t>36-17-28-0100-094-00600</t>
  </si>
  <si>
    <t>15-17-28-0001-000-01200</t>
  </si>
  <si>
    <t>21-19-27-0004-000-04000</t>
  </si>
  <si>
    <t>18-19-28-0003-000-02600</t>
  </si>
  <si>
    <t>23-19-28-0004-000-03700</t>
  </si>
  <si>
    <t>26-19-27-0002-000-03100</t>
  </si>
  <si>
    <t>27-18-24-0004-000-07300</t>
  </si>
  <si>
    <t>02-18-25-0100-053-00004</t>
  </si>
  <si>
    <t>09-22-26-1205-012-00000</t>
  </si>
  <si>
    <t>36-17-28-0100-087-00500</t>
  </si>
  <si>
    <t>36-17-28-0100-087-00600</t>
  </si>
  <si>
    <t>36-17-28-0100-094-00500</t>
  </si>
  <si>
    <t>01-22-24-1300-005-00001</t>
  </si>
  <si>
    <t>01-22-24-1300-012-00000</t>
  </si>
  <si>
    <t>01-22-24-1300-012-00001</t>
  </si>
  <si>
    <t>25-20-25-0200-A15-00300</t>
  </si>
  <si>
    <t>25-18-26-0003-000-01200</t>
  </si>
  <si>
    <t>15-19-27-0002-000-00201</t>
  </si>
  <si>
    <t>07-19-27-0200-000-01500</t>
  </si>
  <si>
    <t>22-21-24-0001-000-03700</t>
  </si>
  <si>
    <t>24-19-24-0004-000-09400</t>
  </si>
  <si>
    <t>24-19-24-0004-000-09500</t>
  </si>
  <si>
    <t>30-22-26-0400-000-08901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01-22-24-7700-003-00002</t>
  </si>
  <si>
    <t>13-18-24-0500-00P-00001</t>
  </si>
  <si>
    <t>17-18-24-0004-000-07300</t>
  </si>
  <si>
    <t>18-18-24-0001-000-03700</t>
  </si>
  <si>
    <t>06-18-24-0385-003-00000</t>
  </si>
  <si>
    <t>18-18-24-0001-000-03800</t>
  </si>
  <si>
    <t>21-18-24-0003-000-22400</t>
  </si>
  <si>
    <t>02-18-25-0100-013-00200</t>
  </si>
  <si>
    <t>02-18-25-0100-054-00010</t>
  </si>
  <si>
    <t>01-19-25-0500-033-02001</t>
  </si>
  <si>
    <t>21-18-24-0400-000-00801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2-21-25-0004-000-02400</t>
  </si>
  <si>
    <t>26-21-25-0001-000-02000</t>
  </si>
  <si>
    <t>28-21-25-0004-000-04100</t>
  </si>
  <si>
    <t>28-21-25-0004-000-04200</t>
  </si>
  <si>
    <t>21-24-25-0003-000-05000</t>
  </si>
  <si>
    <t>32-17-29-0002-000-02802</t>
  </si>
  <si>
    <t>22-19-26-0705-002-00004</t>
  </si>
  <si>
    <t>33-21-25-0003-000-04300</t>
  </si>
  <si>
    <t>11-20-26-0050-014-00000</t>
  </si>
  <si>
    <t>26-20-26-0001-000-011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7-19-27-0003-000-03700</t>
  </si>
  <si>
    <t>24-17-28-0004-000-03000</t>
  </si>
  <si>
    <t>04-19-24-2100-00A-00600</t>
  </si>
  <si>
    <t>14-19-24-0200-000-02600</t>
  </si>
  <si>
    <t>30-19-28-0002-000-06700</t>
  </si>
  <si>
    <t>14-22-24-0600-00D-00700</t>
  </si>
  <si>
    <t>14-22-24-0600-00D-00900</t>
  </si>
  <si>
    <t>24-22-24-1100-142-00200</t>
  </si>
  <si>
    <t>13-19-25-0100-000-03400</t>
  </si>
  <si>
    <t>13-19-25-0200-00B-04700</t>
  </si>
  <si>
    <t>24-19-25-0300-00D-01203</t>
  </si>
  <si>
    <t>25-20-25-0300-B11-02000</t>
  </si>
  <si>
    <t>28-20-25-0002-000-02100</t>
  </si>
  <si>
    <t>08-22-25-0001-000-01700</t>
  </si>
  <si>
    <t>26-18-26-0300-008-17501</t>
  </si>
  <si>
    <t>14-19-26-1800-000-09900</t>
  </si>
  <si>
    <t>27-19-26-0800-000-03000</t>
  </si>
  <si>
    <t>32-19-27-0200-00B-01200</t>
  </si>
  <si>
    <t>30-22-26-0300-000-00800</t>
  </si>
  <si>
    <t>36-17-28-0100-107-00400</t>
  </si>
  <si>
    <t>36-17-28-0100-121-01000</t>
  </si>
  <si>
    <t>28-19-28-0100-027-09200</t>
  </si>
  <si>
    <t>29-19-26-0600-000-00L00</t>
  </si>
  <si>
    <t>28-19-28-0100-027-09700</t>
  </si>
  <si>
    <t>27-19-24-0004-000-13500</t>
  </si>
  <si>
    <t>15-18-24-0004-000-04000</t>
  </si>
  <si>
    <t>15-20-26-0001-000-02800</t>
  </si>
  <si>
    <t>36-17-28-0100-159-00700</t>
  </si>
  <si>
    <t>36-17-28-0100-122-01400</t>
  </si>
  <si>
    <t>26-18-24-0060-000-00900</t>
  </si>
  <si>
    <t>03-19-27-0002-000-01400</t>
  </si>
  <si>
    <t>10-18-24-0001-000-05800</t>
  </si>
  <si>
    <t>10-18-24-0001-000-05900</t>
  </si>
  <si>
    <t>04-19-24-0003-000-10500</t>
  </si>
  <si>
    <t>01-22-24-5400-034-00000</t>
  </si>
  <si>
    <t>04-22-24-0003-000-00500</t>
  </si>
  <si>
    <t>18-22-24-0003-000-03100</t>
  </si>
  <si>
    <t>20-22-24-0002-000-02500</t>
  </si>
  <si>
    <t>22-23-24-0002-000-05400</t>
  </si>
  <si>
    <t>28-20-25-0002-000-02200</t>
  </si>
  <si>
    <t>32-20-25-0003-000-02900</t>
  </si>
  <si>
    <t>03-21-25-0002-000-04700</t>
  </si>
  <si>
    <t>26-21-25-0001-000-02200</t>
  </si>
  <si>
    <t>10-19-24-0225-000-01400</t>
  </si>
  <si>
    <t>10-19-24-0225-000-0440B</t>
  </si>
  <si>
    <t>29-18-26-0004-000-031W1</t>
  </si>
  <si>
    <t>02-18-25-0100-040-00200</t>
  </si>
  <si>
    <t>04-21-25-0002-000-05900</t>
  </si>
  <si>
    <t>04-21-25-0002-000-06000</t>
  </si>
  <si>
    <t>04-21-25-0002-000-06100</t>
  </si>
  <si>
    <t>28-21-25-0001-000-04300</t>
  </si>
  <si>
    <t>33-21-25-0001-000-04400</t>
  </si>
  <si>
    <t>01-23-25-0100-003-00003</t>
  </si>
  <si>
    <t>32-23-25-0001-000-03100</t>
  </si>
  <si>
    <t>12-18-26-0800-00B-00004</t>
  </si>
  <si>
    <t>14-18-26-0001-000-10700</t>
  </si>
  <si>
    <t>02-19-26-0500-00J-00300</t>
  </si>
  <si>
    <t>17-21-26-0002-000-05500</t>
  </si>
  <si>
    <t>31-22-26-0100-000-00108</t>
  </si>
  <si>
    <t>31-22-26-0100-000-00109</t>
  </si>
  <si>
    <t>01-23-26-0002-000-02500</t>
  </si>
  <si>
    <t>24-15-27-0100-076-00101</t>
  </si>
  <si>
    <t>30-17-27-0004-000-08000</t>
  </si>
  <si>
    <t>30-17-27-0004-000-07900</t>
  </si>
  <si>
    <t>02-19-27-0004-000-03300</t>
  </si>
  <si>
    <t>03-19-27-0002-000-09300</t>
  </si>
  <si>
    <t>03-19-27-0002-000-09200</t>
  </si>
  <si>
    <t>04-19-27-0001-000-00200</t>
  </si>
  <si>
    <t>04-19-27-0001-000-03400</t>
  </si>
  <si>
    <t>18-19-27-0400-00A-00001</t>
  </si>
  <si>
    <t>19-19-27-0001-000-05300</t>
  </si>
  <si>
    <t>27-17-29-0100-000-06900</t>
  </si>
  <si>
    <t>02-18-25-0100-053-00500</t>
  </si>
  <si>
    <t>29-21-26-0003-000-01400</t>
  </si>
  <si>
    <t>02-19-26-0900-004-00400</t>
  </si>
  <si>
    <t>29-19-26-0100-007-00G01</t>
  </si>
  <si>
    <t>17-21-26-0003-000-05600</t>
  </si>
  <si>
    <t>17-21-26-0003-000-05700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25-20-25-0200-A07-00400</t>
  </si>
  <si>
    <t>01-22-24-0201-022-00000</t>
  </si>
  <si>
    <t>01-22-24-0201-012-00001</t>
  </si>
  <si>
    <t>23-18-26-0001-000-03200</t>
  </si>
  <si>
    <t>23-18-26-0050-000-00701</t>
  </si>
  <si>
    <t>17-21-26-0003-000-05800</t>
  </si>
  <si>
    <t>19-24-26-0003-000-04000</t>
  </si>
  <si>
    <t>25-20-24-0200-000-00001</t>
  </si>
  <si>
    <t>25-20-24-0231-00H-00000</t>
  </si>
  <si>
    <t>21-19-27-0004-000-04100</t>
  </si>
  <si>
    <t>13-23-26-0001-000-00105</t>
  </si>
  <si>
    <t>13-23-26-0001-000-00106</t>
  </si>
  <si>
    <t>13-23-26-0004-000-01701</t>
  </si>
  <si>
    <t>19-24-26-0003-000-04200</t>
  </si>
  <si>
    <t>19-24-26-0003-000-04100</t>
  </si>
  <si>
    <t>04-19-25-0002-000-02900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17-22-26-1210-000-13001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2-19-24-0002-000-23600</t>
  </si>
  <si>
    <t>25-19-24-1200-000-01705</t>
  </si>
  <si>
    <t>26-21-24-0003-000-02600</t>
  </si>
  <si>
    <t>14-22-24-0600-00D-01000</t>
  </si>
  <si>
    <t>19-22-24-0001-000-02700</t>
  </si>
  <si>
    <t>02-18-25-0100-053-00006</t>
  </si>
  <si>
    <t>24-18-25-0200-000-02100</t>
  </si>
  <si>
    <t>12-19-25-0300-00E-00800</t>
  </si>
  <si>
    <t>20-24-25-0002-000-06600</t>
  </si>
  <si>
    <t>09-20-26-0200-000-10600</t>
  </si>
  <si>
    <t>12-19-26-3500-00C-02500</t>
  </si>
  <si>
    <t>12-19-26-3500-00C-02800</t>
  </si>
  <si>
    <t>17-21-26-0003-000-05900</t>
  </si>
  <si>
    <t>17-21-26-0003-000-06000</t>
  </si>
  <si>
    <t>26-19-27-0002-000-03300</t>
  </si>
  <si>
    <t>20-17-28-0300-000-01100</t>
  </si>
  <si>
    <t>20-17-28-0300-000-01200</t>
  </si>
  <si>
    <t>30-17-28-0200-000-09900</t>
  </si>
  <si>
    <t>36-17-28-0100-151-00700</t>
  </si>
  <si>
    <t>36-17-28-0100-121-01100</t>
  </si>
  <si>
    <t>36-17-28-0100-149-01000</t>
  </si>
  <si>
    <t>36-17-28-0100-150-00600</t>
  </si>
  <si>
    <t>36-17-28-0100-122-01500</t>
  </si>
  <si>
    <t>29-19-28-0100-001-00303</t>
  </si>
  <si>
    <t>31-19-28-0004-000-03800</t>
  </si>
  <si>
    <t>32-19-28-0003-000-02700</t>
  </si>
  <si>
    <t>03-19-28-0600-000-00600</t>
  </si>
  <si>
    <t>21-23-26-0003-000-004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25-19-24-0001-000-04100</t>
  </si>
  <si>
    <t>03-19-27-0002-000-01100</t>
  </si>
  <si>
    <t>09-22-26-1400-011-00000</t>
  </si>
  <si>
    <t>37-15-27-0100-000-00600</t>
  </si>
  <si>
    <t>37-15-27-0100-000-00700</t>
  </si>
  <si>
    <t>37-15-27-0100-000-00800</t>
  </si>
  <si>
    <t>37-15-27-0100-000-00900</t>
  </si>
  <si>
    <t>37-15-27-0100-000-01000</t>
  </si>
  <si>
    <t>37-15-27-0100-000-01500</t>
  </si>
  <si>
    <t>14-18-24-0003-000-05600</t>
  </si>
  <si>
    <t>23-18-24-0003-000-03200</t>
  </si>
  <si>
    <t>30-18-24-0003-000-03800</t>
  </si>
  <si>
    <t>34-18-24-0003-000-05600</t>
  </si>
  <si>
    <t>08-19-24-0001-000-05800</t>
  </si>
  <si>
    <t>20-19-24-0002-000-12300</t>
  </si>
  <si>
    <t>27-19-24-0004-000-13600</t>
  </si>
  <si>
    <t>27-19-24-0004-000-13700</t>
  </si>
  <si>
    <t>14-20-24-0001-000-06500</t>
  </si>
  <si>
    <t>01-22-24-0201-053-00000</t>
  </si>
  <si>
    <t>01-22-24-1300-015-00000</t>
  </si>
  <si>
    <t>20-19-27-1525-00H-00000</t>
  </si>
  <si>
    <t>29-19-27-0050-145-00006</t>
  </si>
  <si>
    <t>27-19-24-0200-001-01300</t>
  </si>
  <si>
    <t>36-24-26-0001-000-01700</t>
  </si>
  <si>
    <t>36-24-26-0004-000-01000</t>
  </si>
  <si>
    <t>36-24-26-0004-000-01400</t>
  </si>
  <si>
    <t>31-19-24-0004-000-00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1-22-24-1200-024-00002</t>
  </si>
  <si>
    <t>07-19-27-0470-000-03700</t>
  </si>
  <si>
    <t>07-19-27-0470-000-03800</t>
  </si>
  <si>
    <t>07-19-27-0470-000-03900</t>
  </si>
  <si>
    <t>21-23-24-0002-000-023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2-18-25-0100-017-0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0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12-21-25-0003-000-05000</t>
  </si>
  <si>
    <t>18-21-25-0002-000-014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23-22-25-0001-000-01900</t>
  </si>
  <si>
    <t>12-23-25-0001-000-03900</t>
  </si>
  <si>
    <t>12-23-25-0004-000-03800</t>
  </si>
  <si>
    <t>32-23-25-0004-000-03200</t>
  </si>
  <si>
    <t>32-23-25-0004-000-03300</t>
  </si>
  <si>
    <t>28-19-26-0051-001-00601</t>
  </si>
  <si>
    <t>34-19-26-0150-000-00303</t>
  </si>
  <si>
    <t>34-19-26-0150-000-00401</t>
  </si>
  <si>
    <t>30-17-27-0004-000-08100</t>
  </si>
  <si>
    <t>03-20-26-0003-000-03900</t>
  </si>
  <si>
    <t>33-17-27-0003-000-01400</t>
  </si>
  <si>
    <t>10-18-27-0004-000-01800</t>
  </si>
  <si>
    <t>29-20-26-0100-00E-00511</t>
  </si>
  <si>
    <t>15-18-27-0100-000-02101</t>
  </si>
  <si>
    <t>22-18-27-0001-000-03600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07-15-27-0700-000-02820</t>
  </si>
  <si>
    <t>26-19-27-0002-000-03500</t>
  </si>
  <si>
    <t>36-24-26-0004-000-00800</t>
  </si>
  <si>
    <t>26-19-27-0002-000-03400</t>
  </si>
  <si>
    <t>36-24-26-0004-000-00900</t>
  </si>
  <si>
    <t>02-19-26-0500-00B-00500</t>
  </si>
  <si>
    <t>36-24-26-0004-000-01100</t>
  </si>
  <si>
    <t>32-20-25-0001-000-03000</t>
  </si>
  <si>
    <t>23-19-27-0004-000-02800</t>
  </si>
  <si>
    <t>23-19-27-0004-000-02900</t>
  </si>
  <si>
    <t>32-18-28-0002-000-00700</t>
  </si>
  <si>
    <t>36-24-26-0004-000-01200</t>
  </si>
  <si>
    <t>18-22-26-0821-000-03300</t>
  </si>
  <si>
    <t>18-22-26-0821-000-03400</t>
  </si>
  <si>
    <t>18-22-26-0821-000-04700</t>
  </si>
  <si>
    <t>36-24-26-0004-000-015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4</t>
  </si>
  <si>
    <t>32-19-27-0900-000-01005</t>
  </si>
  <si>
    <t>36-24-26-0004-000-01600</t>
  </si>
  <si>
    <t>10-18-28-0001-000-01500</t>
  </si>
  <si>
    <t>25-19-28-0001-000-02800</t>
  </si>
  <si>
    <t>28-19-28-0100-035-00500</t>
  </si>
  <si>
    <t>30-19-28-0100-002-00100</t>
  </si>
  <si>
    <t>18-22-26-0821-000-04800</t>
  </si>
  <si>
    <t>30-19-28-0100-002-002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12-18-26-0600-005-02100</t>
  </si>
  <si>
    <t>24-20-24-0535-000-10070</t>
  </si>
  <si>
    <t>12-22-26-0100-000-04300</t>
  </si>
  <si>
    <t>12-22-26-0100-000-00001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A-00000</t>
  </si>
  <si>
    <t>30-22-26-0400-000-18100</t>
  </si>
  <si>
    <t>15-17-28-0200-00R-06000</t>
  </si>
  <si>
    <t>36-17-28-0100-153-00800</t>
  </si>
  <si>
    <t>36-17-28-0100-153-00900</t>
  </si>
  <si>
    <t>36-17-28-0100-161-00700</t>
  </si>
  <si>
    <t>33-19-29-0200-000-119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6-18-24-0425-014-006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30-20-26-0004-000-01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13-21-24-0002-000-009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A-00000</t>
  </si>
  <si>
    <t>10-22-26-1510-000-00100</t>
  </si>
  <si>
    <t>10-22-26-1510-000-00200</t>
  </si>
  <si>
    <t>10-22-26-1510-000-00300</t>
  </si>
  <si>
    <t>07-24-25-0002-000-022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A-000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A-000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D-000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32-18-27-0003-000-006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30-17-27-0004-000-082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A-00000</t>
  </si>
  <si>
    <t>20-19-27-1535-000-01900</t>
  </si>
  <si>
    <t>20-19-27-1535-000-02000</t>
  </si>
  <si>
    <t>33-18-24-0200-000-01000</t>
  </si>
  <si>
    <t>33-18-24-0200-000-01100</t>
  </si>
  <si>
    <t>10-22-24-0110-000-02400</t>
  </si>
  <si>
    <t>14-22-24-0600-00D-01800</t>
  </si>
  <si>
    <t>03-18-24-0002-000-03600</t>
  </si>
  <si>
    <t>24-18-24-0001-000-06600</t>
  </si>
  <si>
    <t>31-18-24-0001-000-03800</t>
  </si>
  <si>
    <t>31-18-24-0004-000-03700</t>
  </si>
  <si>
    <t>20-19-24-0001-000-12400</t>
  </si>
  <si>
    <t>28-19-24-0003-000-097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0-24-25-0001-000-067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17-21-26-0003-000-06300</t>
  </si>
  <si>
    <t>31-21-26-0002-000-04700</t>
  </si>
  <si>
    <t>02-22-26-0200-000-00003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1-000-079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6-22-25-0300-000-13100</t>
  </si>
  <si>
    <t>20-22-26-1500-00D-000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0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8-24-0500-00A-00001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9-18-26-0100-000-00105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2KE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28-19-24-0001-000-101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0-24-0001-000-030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2-20-24-0002-000-05000</t>
  </si>
  <si>
    <t>06-20-26-0505-000-00100</t>
  </si>
  <si>
    <t>06-20-26-0505-000-00200</t>
  </si>
  <si>
    <t>18-22-24-0002-000-03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8-22-24-0002-000-033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02-18-25-0100-017-002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33-21-25-0003-000-04600</t>
  </si>
  <si>
    <t>01-23-25-0025-015-00009</t>
  </si>
  <si>
    <t>12-23-25-1200-00A-00000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35-18-26-0003-000-05300</t>
  </si>
  <si>
    <t>12-23-25-1200-000-01100</t>
  </si>
  <si>
    <t>12-23-25-1200-000-01200</t>
  </si>
  <si>
    <t>12-23-25-1200-000-01300</t>
  </si>
  <si>
    <t>12-23-25-1200-000-01400</t>
  </si>
  <si>
    <t>12-23-25-1200-000-01500</t>
  </si>
  <si>
    <t>30-24-26-0002-000-011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3-19-25-1800-000-218PS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05-20-26-1200-00A-00000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13-19-25-1800-000-234PS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6-20-26-0505-00A-00000</t>
  </si>
  <si>
    <t>32-19-24-0002-000-02200</t>
  </si>
  <si>
    <t>31-19-24-0001-000-00400</t>
  </si>
  <si>
    <t>20-21-26-0003-000-07100</t>
  </si>
  <si>
    <t>07-22-26-2500-00D-000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13-18-24-0475-00B-00500</t>
  </si>
  <si>
    <t>35-19-25-2005-00A-000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A-00000</t>
  </si>
  <si>
    <t>25-20-24-0247-00B-000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12-19-26-0002-000-15600</t>
  </si>
  <si>
    <t>20-19-26-0400-000-056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1-18-26-0001-000-066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02-18-25-0100-057-00002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30-19-26-0425-000-001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30-19-26-0425-000-014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08-21-24-0002-000-00100</t>
  </si>
  <si>
    <t>08-21-24-0002-000-02800</t>
  </si>
  <si>
    <t>08-21-24-0001-000-02700</t>
  </si>
  <si>
    <t>08-18-27-0100-099-00100</t>
  </si>
  <si>
    <t>28-19-26-1600-000-00012</t>
  </si>
  <si>
    <t>26-18-27-0004-000-04400</t>
  </si>
  <si>
    <t>11-20-26-0100-000-00700</t>
  </si>
  <si>
    <t>09-22-26-0905-059-00000</t>
  </si>
  <si>
    <t>26-18-27-0003-000-04500</t>
  </si>
  <si>
    <t>10-19-27-0001-000-01800</t>
  </si>
  <si>
    <t>10-19-27-0001-000-02100</t>
  </si>
  <si>
    <t>10-19-27-0001-000-02200</t>
  </si>
  <si>
    <t>10-19-27-0001-000-02000</t>
  </si>
  <si>
    <t>10-19-27-0001-000-01900</t>
  </si>
  <si>
    <t>01-22-24-0400-062-00010</t>
  </si>
  <si>
    <t>08-18-27-0100-077-01000</t>
  </si>
  <si>
    <t>08-18-27-0100-078-02800</t>
  </si>
  <si>
    <t>08-18-27-0100-078-03300</t>
  </si>
  <si>
    <t>03-19-27-0200-005-00000</t>
  </si>
  <si>
    <t>10-19-27-0100-00D-00100</t>
  </si>
  <si>
    <t>21-19-27-0400-000-00801</t>
  </si>
  <si>
    <t>13-21-24-1800-00B-00000</t>
  </si>
  <si>
    <t>14-17-28-0400-000-13100</t>
  </si>
  <si>
    <t>36-17-28-0100-160-00600</t>
  </si>
  <si>
    <t>28-19-28-0100-022-02200</t>
  </si>
  <si>
    <t>28-19-28-0100-022-01800</t>
  </si>
  <si>
    <t>28-19-28-0100-022-02000</t>
  </si>
  <si>
    <t>36-17-28-0100-146-01100</t>
  </si>
  <si>
    <t>36-17-28-0100-153-01000</t>
  </si>
  <si>
    <t>36-17-28-0100-165-005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000</t>
  </si>
  <si>
    <t>27-19-24-1000-000-05200</t>
  </si>
  <si>
    <t>27-19-24-1000-000-05300</t>
  </si>
  <si>
    <t>34-18-24-0003-000-05700</t>
  </si>
  <si>
    <t>02-18-25-0100-018-00800</t>
  </si>
  <si>
    <t>28-20-25-0004-000-02400</t>
  </si>
  <si>
    <t>36-18-28-0001-000-02700</t>
  </si>
  <si>
    <t>04-19-29-0001-000-00200</t>
  </si>
  <si>
    <t>36-18-28-0003-000-03000</t>
  </si>
  <si>
    <t>36-18-28-0003-000-02900</t>
  </si>
  <si>
    <t>36-18-28-0001-000-02800</t>
  </si>
  <si>
    <t>25-18-28-0004-000-035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36-17-28-0100-145-00800</t>
  </si>
  <si>
    <t>24-22-25-0150-00N-00218</t>
  </si>
  <si>
    <t>04-19-24-1900-000-00700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22-19-26-0510-013-00001</t>
  </si>
  <si>
    <t>22-19-26-0510-016-00000</t>
  </si>
  <si>
    <t>09-19-24-0400-021-002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13-18-26-0100-000-00200</t>
  </si>
  <si>
    <t>27-18-26-0004-000-01000</t>
  </si>
  <si>
    <t>30-19-27-2100-061-01600</t>
  </si>
  <si>
    <t>16-20-25-0200-00A-00200</t>
  </si>
  <si>
    <t>11-20-26-0050-015-00001</t>
  </si>
  <si>
    <t>31-22-26-0400-00B-01300</t>
  </si>
  <si>
    <t>08-18-27-0100-018-01300</t>
  </si>
  <si>
    <t>36-17-28-0100-147-00100</t>
  </si>
  <si>
    <t>21-19-26-0285-000-02200</t>
  </si>
  <si>
    <t>16-19-24-0002-000-054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33-21-26-0001-000-04800</t>
  </si>
  <si>
    <t>02-22-26-0003-000-06900</t>
  </si>
  <si>
    <t>28-22-26-0705-000-20301</t>
  </si>
  <si>
    <t>07-23-26-0002-000-03700</t>
  </si>
  <si>
    <t>29-19-28-0003-000-03100</t>
  </si>
  <si>
    <t>29-19-28-0003-000-030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31-19-28-0004-000-03900</t>
  </si>
  <si>
    <t>21-17-29-0001-000-02400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02-19-26-0300-002-01100</t>
  </si>
  <si>
    <t>13-19-25-0200-00B-05900</t>
  </si>
  <si>
    <t>24-19-25-0300-00D-00700</t>
  </si>
  <si>
    <t>02-19-26-0300-002-00010</t>
  </si>
  <si>
    <t>20-22-25-0300-002-00500</t>
  </si>
  <si>
    <t>21-19-26-0475-000-00N01</t>
  </si>
  <si>
    <t>21-19-26-0475-000-00O01</t>
  </si>
  <si>
    <t>12-19-26-3100-00B-00003</t>
  </si>
  <si>
    <t>28-19-26-1701-000-01500</t>
  </si>
  <si>
    <t>14-20-24-0004-000-06600</t>
  </si>
  <si>
    <t>17-22-26-0001-000-02700</t>
  </si>
  <si>
    <t>17-22-26-0001-000-02600</t>
  </si>
  <si>
    <t>18-22-26-0820-00C-000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2-19-27-0001-000-02700</t>
  </si>
  <si>
    <t>21-19-27-0050-000-13200</t>
  </si>
  <si>
    <t>32-19-27-0700-000-02500</t>
  </si>
  <si>
    <t>14-17-28-0200-024-00600</t>
  </si>
  <si>
    <t>28-17-28-0100-00D-01500</t>
  </si>
  <si>
    <t>28-17-28-0100-00D-01600</t>
  </si>
  <si>
    <t>28-19-28-0100-040-05000</t>
  </si>
  <si>
    <t>30-19-28-0300-000-01400</t>
  </si>
  <si>
    <t>13-23-26-0004-000-052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3-20-25-0004-000-00800</t>
  </si>
  <si>
    <t>01-19-24-0003-000-074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26-18-25-0001-000-02100</t>
  </si>
  <si>
    <t>31-19-26-0200-000-00500</t>
  </si>
  <si>
    <t>02-23-25-0100-000-05200</t>
  </si>
  <si>
    <t>34-18-26-0600-000-02000</t>
  </si>
  <si>
    <t>24-19-26-0001-000-049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2-18-25-0100-001-00200</t>
  </si>
  <si>
    <t>02-18-25-0100-001-00700</t>
  </si>
  <si>
    <t>02-18-25-0100-001-00800</t>
  </si>
  <si>
    <t>01-19-25-0004-000-04000</t>
  </si>
  <si>
    <t>01-19-25-0004-000-03900</t>
  </si>
  <si>
    <t>17-20-25-0641-000-00900</t>
  </si>
  <si>
    <t>28-20-25-0004-000-02500</t>
  </si>
  <si>
    <t>24-22-25-0150-00D-00600</t>
  </si>
  <si>
    <t>05-23-25-0003-000-00500</t>
  </si>
  <si>
    <t>32-23-25-0001-000-03400</t>
  </si>
  <si>
    <t>25-20-26-0003-000-02700</t>
  </si>
  <si>
    <t>29-20-26-0100-00A-015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5-18-24-2000-00D-00000</t>
  </si>
  <si>
    <t>01-19-24-0004-000-06700</t>
  </si>
  <si>
    <t>01-19-24-0004-000-06900</t>
  </si>
  <si>
    <t>02-18-25-0100-050-00002</t>
  </si>
  <si>
    <t>02-18-25-0100-050-00003</t>
  </si>
  <si>
    <t>23-19-26-0003-000-10800</t>
  </si>
  <si>
    <t>29-19-26-0100-108-00003</t>
  </si>
  <si>
    <t>18-19-27-0400-000-00402</t>
  </si>
  <si>
    <t>29-19-27-0050-332-00004</t>
  </si>
  <si>
    <t>06-19-24-0001-000-05100</t>
  </si>
  <si>
    <t>24-22-25-0400-005-00101</t>
  </si>
  <si>
    <t>01-23-25-0250-000-02400</t>
  </si>
  <si>
    <t>28-18-24-0100-000-04300</t>
  </si>
  <si>
    <t>28-18-24-0100-000-047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001-000-20400</t>
  </si>
  <si>
    <t>25-19-24-0001-000-20300</t>
  </si>
  <si>
    <t>25-19-24-0100-00B-00800</t>
  </si>
  <si>
    <t>02-20-24-0003-000-06700</t>
  </si>
  <si>
    <t>01-22-24-1300-003-00001</t>
  </si>
  <si>
    <t>14-24-24-0004-000-18900</t>
  </si>
  <si>
    <t>02-18-25-0100-018-00600</t>
  </si>
  <si>
    <t>02-18-25-0100-050-00004</t>
  </si>
  <si>
    <t>28-21-25-0004-000-04700</t>
  </si>
  <si>
    <t>01-19-27-0002-000-03300</t>
  </si>
  <si>
    <t>04-19-27-0001-000-03500</t>
  </si>
  <si>
    <t>28-20-25-0002-000-02600</t>
  </si>
  <si>
    <t>02-19-25-0002-000-08000</t>
  </si>
  <si>
    <t>36-17-28-0100-099-00200</t>
  </si>
  <si>
    <t>36-17-28-0100-146-00100</t>
  </si>
  <si>
    <t>36-17-28-0100-146-00200</t>
  </si>
  <si>
    <t>36-17-28-0100-152-00400</t>
  </si>
  <si>
    <t>36-17-28-0100-153-00200</t>
  </si>
  <si>
    <t>36-17-28-0100-164-011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700</t>
  </si>
  <si>
    <t>36-17-28-0100-165-00300</t>
  </si>
  <si>
    <t>36-17-28-0100-165-01700</t>
  </si>
  <si>
    <t>36-17-28-0100-166-00300</t>
  </si>
  <si>
    <t>36-17-28-0100-166-00400</t>
  </si>
  <si>
    <t>36-17-28-0100-170-012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4-20-26-0002-000-03100</t>
  </si>
  <si>
    <t>17-19-24-0004-000-02300</t>
  </si>
  <si>
    <t>17-19-24-0003-000-015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12-22-25-0001-000-02700</t>
  </si>
  <si>
    <t>23-19-26-0300-003-01200</t>
  </si>
  <si>
    <t>09-22-26-1305-018-00000</t>
  </si>
  <si>
    <t>09-22-26-0805-033-00000</t>
  </si>
  <si>
    <t>16-22-25-1205-00A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18-22-25-0100-001-00700</t>
  </si>
  <si>
    <t>02-19-26-0500-00B-00900</t>
  </si>
  <si>
    <t>28-19-26-0051-007-00200</t>
  </si>
  <si>
    <t>33-21-26-0001-000-04900</t>
  </si>
  <si>
    <t>01-22-26-1400-001-01202</t>
  </si>
  <si>
    <t>09-22-26-0700-034-00010</t>
  </si>
  <si>
    <t>18-22-26-0500-025-01200</t>
  </si>
  <si>
    <t>24-15-27-0100-105-00700</t>
  </si>
  <si>
    <t>24-15-27-0100-105-00600</t>
  </si>
  <si>
    <t>26-18-27-0001-000-04900</t>
  </si>
  <si>
    <t>32-17-28-0001-000-02100</t>
  </si>
  <si>
    <t>05-19-27-0004-000-00600</t>
  </si>
  <si>
    <t>36-17-28-0100-159-00900</t>
  </si>
  <si>
    <t>08-20-26-0505-000-021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14-18-24-0003-000-05900</t>
  </si>
  <si>
    <t>30-18-24-0001-000-03900</t>
  </si>
  <si>
    <t>31-20-26-0001-000-01400</t>
  </si>
  <si>
    <t>22-21-24-0003-000-04000</t>
  </si>
  <si>
    <t>01-22-24-1300-004-00001</t>
  </si>
  <si>
    <t>36-21-24-0004-000-04700</t>
  </si>
  <si>
    <t>07-15-27-1000-000-01801</t>
  </si>
  <si>
    <t>11-18-24-0100-011-00001</t>
  </si>
  <si>
    <t>22-23-24-0002-000-055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2-19-26-1300-00B-01500</t>
  </si>
  <si>
    <t>19-23-25-0002-000-02800</t>
  </si>
  <si>
    <t>32-23-25-0001-000-03500</t>
  </si>
  <si>
    <t>21-24-25-0003-000-07100</t>
  </si>
  <si>
    <t>02-18-26-0001-000-04700</t>
  </si>
  <si>
    <t>35-18-26-0030-000-00401</t>
  </si>
  <si>
    <t>25-20-25-0100-B06-01000</t>
  </si>
  <si>
    <t>03-23-26-0002-000-02400</t>
  </si>
  <si>
    <t>30-24-26-0002-000-01200</t>
  </si>
  <si>
    <t>29-19-26-0100-092-00016</t>
  </si>
  <si>
    <t>29-20-26-0101-00M-01200</t>
  </si>
  <si>
    <t>02-18-25-0100-008-00500</t>
  </si>
  <si>
    <t>19-21-26-0001-000-07100</t>
  </si>
  <si>
    <t>06-23-26-0003-000-02000</t>
  </si>
  <si>
    <t>33-21-26-0001-000-06900</t>
  </si>
  <si>
    <t>19-17-27-0100-00A-02901</t>
  </si>
  <si>
    <t>32-17-27-0004-000-10400</t>
  </si>
  <si>
    <t>30-22-26-0700-000-00001</t>
  </si>
  <si>
    <t>02-19-27-0001-000-03600</t>
  </si>
  <si>
    <t>36-17-27-0001-000-00700</t>
  </si>
  <si>
    <t>34-18-27-0003-000-05800</t>
  </si>
  <si>
    <t>03-19-27-0001-000-09500</t>
  </si>
  <si>
    <t>11-19-27-0002-000-01200</t>
  </si>
  <si>
    <t>14-19-27-0001-000-03900</t>
  </si>
  <si>
    <t>29-19-27-0050-311-00003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02-18-24-0004-000-047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1-19-28-0100-002-00001</t>
  </si>
  <si>
    <t>30-18-24-0004-000-04000</t>
  </si>
  <si>
    <t>25-21-25-0004-000-05500</t>
  </si>
  <si>
    <t>33-21-26-0001-000-05100</t>
  </si>
  <si>
    <t>14-20-26-0002-000-03200</t>
  </si>
  <si>
    <t>14-20-26-0100-000-00K01</t>
  </si>
  <si>
    <t>13-22-24-0400-00E-020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9-22-26-0300-000-01500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25-24-25-0001-000-01000</t>
  </si>
  <si>
    <t>12-18-26-0004-000-05700</t>
  </si>
  <si>
    <t>27-18-26-0002-000-01100</t>
  </si>
  <si>
    <t>32-18-26-0200-000-00304</t>
  </si>
  <si>
    <t>24-19-26-0002-000-05000</t>
  </si>
  <si>
    <t>11-20-26-0050-018-00003</t>
  </si>
  <si>
    <t>33-21-26-0001-000-05200</t>
  </si>
  <si>
    <t>25-22-26-0100-00E-00400</t>
  </si>
  <si>
    <t>19-17-27-0100-00O-00400</t>
  </si>
  <si>
    <t>29-17-27-0002-000-04400</t>
  </si>
  <si>
    <t>03-19-27-0002-000-09600</t>
  </si>
  <si>
    <t>21-18-24-0003-000-22700</t>
  </si>
  <si>
    <t>08-22-25-0002-000-02100</t>
  </si>
  <si>
    <t>19-22-25-0600-007-00600</t>
  </si>
  <si>
    <t>02-19-26-0400-000-02001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3-19-25-0001-000-05900</t>
  </si>
  <si>
    <t>08-20-26-0003-000-04300</t>
  </si>
  <si>
    <t>08-20-26-0003-000-04400</t>
  </si>
  <si>
    <t>08-20-26-0003-000-04500</t>
  </si>
  <si>
    <t>03-19-27-0002-000-01500</t>
  </si>
  <si>
    <t>03-19-27-0002-000-09700</t>
  </si>
  <si>
    <t>01-18-24-0002-000-03600</t>
  </si>
  <si>
    <t>29-19-27-0050-122-00009</t>
  </si>
  <si>
    <t>01-18-24-0002-000-03700</t>
  </si>
  <si>
    <t>10-22-24-0200-000-04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32-18-27-0200-000-02203</t>
  </si>
  <si>
    <t>02-18-25-0002-000-01600</t>
  </si>
  <si>
    <t>32-18-27-0200-000-02204</t>
  </si>
  <si>
    <t>29-20-26-0100-00A-00901</t>
  </si>
  <si>
    <t>09-22-26-0905-054-00000</t>
  </si>
  <si>
    <t>13-23-26-0002-000-05600</t>
  </si>
  <si>
    <t>32-17-27-0004-000-10500</t>
  </si>
  <si>
    <t>28-17-28-0004-000-03000</t>
  </si>
  <si>
    <t>28-17-28-0004-000-03100</t>
  </si>
  <si>
    <t>26-18-27-0003-000-05500</t>
  </si>
  <si>
    <t>28-17-28-0004-000-03200</t>
  </si>
  <si>
    <t>13-22-24-0001-000-05700</t>
  </si>
  <si>
    <t>23-19-25-0003-000-09200</t>
  </si>
  <si>
    <t>22-19-27-0200-002-00600</t>
  </si>
  <si>
    <t>31-17-27-0002-000-04100</t>
  </si>
  <si>
    <t>09-19-24-0400-021-00102</t>
  </si>
  <si>
    <t>29-19-26-0100-000-00020</t>
  </si>
  <si>
    <t>17-18-27-0002-000-08100</t>
  </si>
  <si>
    <t>21-18-24-0003-000-22800</t>
  </si>
  <si>
    <t>27-20-25-0004-000-02000</t>
  </si>
  <si>
    <t>32-22-26-0125-000-01100</t>
  </si>
  <si>
    <t>27-20-25-0004-000-02100</t>
  </si>
  <si>
    <t>27-20-25-0004-000-02200</t>
  </si>
  <si>
    <t>22-21-24-0003-000-04100</t>
  </si>
  <si>
    <t>14-22-24-0200-004-00102</t>
  </si>
  <si>
    <t>02-18-26-0001-000-04800</t>
  </si>
  <si>
    <t>33-21-26-0002-000-05300</t>
  </si>
  <si>
    <t>32-19-25-0001-000-01200</t>
  </si>
  <si>
    <t>29-20-26-0100-00D-05202</t>
  </si>
  <si>
    <t>31-19-25-0500-000-02202</t>
  </si>
  <si>
    <t>16-20-25-0300-000-00803</t>
  </si>
  <si>
    <t>29-19-24-0004-000-09500</t>
  </si>
  <si>
    <t>09-22-24-0002-000-03600</t>
  </si>
  <si>
    <t>06-19-24-0001-000-071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6-22-25-0350-00D-00000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2-23-25-0075-00A-00001</t>
  </si>
  <si>
    <t>01-19-24-0200-000-02501</t>
  </si>
  <si>
    <t>02-18-25-0100-050-00005</t>
  </si>
  <si>
    <t>18-18-28-0001-000-00800</t>
  </si>
  <si>
    <t>23-21-24-0002-000-02100</t>
  </si>
  <si>
    <t>02-18-25-0100-051-00004</t>
  </si>
  <si>
    <t>16-20-25-0100-026-00006</t>
  </si>
  <si>
    <t>16-20-25-0100-026-00005</t>
  </si>
  <si>
    <t>32-21-25-0001-000-04700</t>
  </si>
  <si>
    <t>34-21-25-0002-000-02900</t>
  </si>
  <si>
    <t>12-23-25-0001-000-04100</t>
  </si>
  <si>
    <t>32-22-26-0125-000-01101</t>
  </si>
  <si>
    <t>06-18-24-3000-000-00E03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7-20-25-0500-000-005B3</t>
  </si>
  <si>
    <t>19-22-25-1400-000-00200</t>
  </si>
  <si>
    <t>22-20-24-0002-000-03100</t>
  </si>
  <si>
    <t>05-18-26-0100-00C-00600</t>
  </si>
  <si>
    <t>35-18-26-0002-000-054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33-19-27-0001-000-05000</t>
  </si>
  <si>
    <t>24-15-27-0100-009-00400</t>
  </si>
  <si>
    <t>28-17-28-0100-00K-01100</t>
  </si>
  <si>
    <t>33-17-28-0200-000-05500</t>
  </si>
  <si>
    <t>36-17-28-0100-146-00300</t>
  </si>
  <si>
    <t>19-22-25-0003-000-04100</t>
  </si>
  <si>
    <t>36-17-28-0100-146-00500</t>
  </si>
  <si>
    <t>36-17-28-0100-146-00400</t>
  </si>
  <si>
    <t>28-19-28-0100-008-03800</t>
  </si>
  <si>
    <t>28-19-28-0100-039-00500</t>
  </si>
  <si>
    <t>28-19-28-0100-093-01600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19-22-25-0003-000-03500</t>
  </si>
  <si>
    <t>17-18-24-0400-000-00600</t>
  </si>
  <si>
    <t>10-21-25-0002-000-01100</t>
  </si>
  <si>
    <t>26-19-27-0002-000-03700</t>
  </si>
  <si>
    <t>02-19-27-0004-000-03700</t>
  </si>
  <si>
    <t>07-19-27-0075-000-01500</t>
  </si>
  <si>
    <t>02-18-24-0001-000-04800</t>
  </si>
  <si>
    <t>09-18-24-0002-000-05600</t>
  </si>
  <si>
    <t>18-18-24-0001-000-03900</t>
  </si>
  <si>
    <t>09-19-24-1200-00D-04201</t>
  </si>
  <si>
    <t>26-19-24-3100-000-00000</t>
  </si>
  <si>
    <t>28-19-24-0004-000-10200</t>
  </si>
  <si>
    <t>32-19-24-0003-000-02300</t>
  </si>
  <si>
    <t>33-19-24-0003-000-03300</t>
  </si>
  <si>
    <t>02-20-24-0003-000-06800</t>
  </si>
  <si>
    <t>15-20-24-0300-00B-00100</t>
  </si>
  <si>
    <t>23-21-24-0004-000-02200</t>
  </si>
  <si>
    <t>27-21-24-0002-000-02700</t>
  </si>
  <si>
    <t>01-22-24-4200-052-00015</t>
  </si>
  <si>
    <t>04-19-24-0500-000-00200</t>
  </si>
  <si>
    <t>01-22-24-6900-018-00002</t>
  </si>
  <si>
    <t>09-22-24-0002-000-03700</t>
  </si>
  <si>
    <t>02-18-25-0100-034-00700</t>
  </si>
  <si>
    <t>02-18-25-0100-046-00005</t>
  </si>
  <si>
    <t>01-19-25-0500-019-02000</t>
  </si>
  <si>
    <t>14-19-25-0445-000-00001</t>
  </si>
  <si>
    <t>16-20-25-0100-026-00007</t>
  </si>
  <si>
    <t>16-20-25-0100-026-00008</t>
  </si>
  <si>
    <t>04-21-25-0004-000-06800</t>
  </si>
  <si>
    <t>07-21-25-0002-000-02000</t>
  </si>
  <si>
    <t>11-21-25-0003-000-05000</t>
  </si>
  <si>
    <t>04-22-25-0002-000-03300</t>
  </si>
  <si>
    <t>26-22-25-0300-000-00003</t>
  </si>
  <si>
    <t>03-23-25-0003-000-037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4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36-17-28-0100-166-01200</t>
  </si>
  <si>
    <t>36-17-28-0100-166-01300</t>
  </si>
  <si>
    <t>36-17-28-0100-167-005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09-22-26-0500-002-00000</t>
  </si>
  <si>
    <t>17-22-26-0001-000-02800</t>
  </si>
  <si>
    <t>18-22-26-0500-046-00403</t>
  </si>
  <si>
    <t>19-22-26-0300-003-00600</t>
  </si>
  <si>
    <t>06-23-26-0003-000-02100</t>
  </si>
  <si>
    <t>13-23-26-0003-000-05700</t>
  </si>
  <si>
    <t>23-24-26-0003-000-01800</t>
  </si>
  <si>
    <t>36-24-26-0004-000-01800</t>
  </si>
  <si>
    <t>34-21-25-0002-000-03000</t>
  </si>
  <si>
    <t>24-19-25-0200-000-07301</t>
  </si>
  <si>
    <t>30-19-27-1300-00B-03800</t>
  </si>
  <si>
    <t>15-19-26-0430-000-010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200</t>
  </si>
  <si>
    <t>14-18-25-0001-000-01100</t>
  </si>
  <si>
    <t>14-18-25-0001-000-01000</t>
  </si>
  <si>
    <t>14-18-25-0001-000-00900</t>
  </si>
  <si>
    <t>14-18-25-0001-000-00800</t>
  </si>
  <si>
    <t>20-18-24-0001-000-03700</t>
  </si>
  <si>
    <t>26-24-26-2305-00A-00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E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1-18-24-0003-000-22900</t>
  </si>
  <si>
    <t>26-18-24-0002-000-06100</t>
  </si>
  <si>
    <t>21-19-24-0001-000-21300</t>
  </si>
  <si>
    <t>22-19-24-0003-000-238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20-19-25-0001-000-06500</t>
  </si>
  <si>
    <t>17-19-25-0001-000-02000</t>
  </si>
  <si>
    <t>17-19-25-0001-000-02700</t>
  </si>
  <si>
    <t>25-19-24-0002-000-20700</t>
  </si>
  <si>
    <t>33-21-26-0001-000-05600</t>
  </si>
  <si>
    <t>35-20-25-0130-000-00903</t>
  </si>
  <si>
    <t>36-17-27-0001-000-00800</t>
  </si>
  <si>
    <t>24-22-25-0175-000-00018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1-19-26-0200-000-00525</t>
  </si>
  <si>
    <t>21-19-27-0004-000-042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1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22-19-26-0705-001-00012</t>
  </si>
  <si>
    <t>19-18-29-0001-000-01600</t>
  </si>
  <si>
    <t>08-23-26-0420-00A-000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400</t>
  </si>
  <si>
    <t>23-19-26-1000-000-00500</t>
  </si>
  <si>
    <t>23-19-26-1000-000-00700</t>
  </si>
  <si>
    <t>23-19-26-1000-000-00800</t>
  </si>
  <si>
    <t>23-19-26-1000-000-00900</t>
  </si>
  <si>
    <t>07-19-27-0060-00A-000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21-19-24-0001-000-212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1-000-00100</t>
  </si>
  <si>
    <t>09-22-24-2001-000-00200</t>
  </si>
  <si>
    <t>09-22-24-2000-000-00500</t>
  </si>
  <si>
    <t>09-22-24-2000-000-00600</t>
  </si>
  <si>
    <t>09-22-24-2000-000-00700</t>
  </si>
  <si>
    <t>14-20-24-0004-000-06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20-22-25-0200-000-046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29-19-27-0001-000-11200</t>
  </si>
  <si>
    <t>10-18-24-0001-000-06100</t>
  </si>
  <si>
    <t>25-19-24-0001-000-20900</t>
  </si>
  <si>
    <t>26-19-24-0002-000-06100</t>
  </si>
  <si>
    <t>26-19-24-3300-000-03008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30-19-27-1300-00B-04200</t>
  </si>
  <si>
    <t>34-17-29-0001-000-011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17-22-26-0200-000-02200</t>
  </si>
  <si>
    <t>17-22-26-0200-00A-00000</t>
  </si>
  <si>
    <t>04-19-24-1600-013-00300</t>
  </si>
  <si>
    <t>09-19-24-0400-030-00021</t>
  </si>
  <si>
    <t>09-19-24-0750-000-01500</t>
  </si>
  <si>
    <t>02-20-24-0400-000-02501</t>
  </si>
  <si>
    <t>13-22-24-0400-00E-02400</t>
  </si>
  <si>
    <t>24-22-24-0800-000-03500</t>
  </si>
  <si>
    <t>36-17-28-0100-146-00600</t>
  </si>
  <si>
    <t>36-17-28-0100-149-00300</t>
  </si>
  <si>
    <t>36-17-28-0100-159-01000</t>
  </si>
  <si>
    <t>04-23-26-0800-00A-00000</t>
  </si>
  <si>
    <t>04-23-26-0800-00C-000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13-21-24-0002-000-010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A-000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A-00000</t>
  </si>
  <si>
    <t>04-23-26-0800-000-13100</t>
  </si>
  <si>
    <t>18-21-25-0002-000-01500</t>
  </si>
  <si>
    <t>04-23-26-0800-000-13200</t>
  </si>
  <si>
    <t>10-18-26-0004-000-02500</t>
  </si>
  <si>
    <t>10-18-26-0100-000-01500</t>
  </si>
  <si>
    <t>23-20-26-0001-000-009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24-15-27-0100-042-002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21-00A-0000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A-000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31-18-28-0001-000-023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A-00000</t>
  </si>
  <si>
    <t>26-24-26-2400-00D-000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31-21-24-0001-000-03300</t>
  </si>
  <si>
    <t>06-22-24-0001-000-00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C-00000</t>
  </si>
  <si>
    <t>26-24-26-2405-00A-000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31-21-25-0004-000-0110L</t>
  </si>
  <si>
    <t>31-17-27-0001-000-04200</t>
  </si>
  <si>
    <t>17-18-27-0004-000-08300</t>
  </si>
  <si>
    <t>27-18-27-0004-000-03800</t>
  </si>
  <si>
    <t>33-18-27-0004-000-064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A-00000</t>
  </si>
  <si>
    <t>25-20-24-0260-00G-000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01-22-24-0004-000-00900</t>
  </si>
  <si>
    <t>25-20-24-0265-000-00600</t>
  </si>
  <si>
    <t>25-20-24-0265-000-00700</t>
  </si>
  <si>
    <t>25-20-24-0265-000-00800</t>
  </si>
  <si>
    <t>01-22-24-0105-035-00001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A-00000</t>
  </si>
  <si>
    <t>26-22-24-0003-000-00700</t>
  </si>
  <si>
    <t>25-20-24-0265-00C-00000</t>
  </si>
  <si>
    <t>15-18-26-0004-000-015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1-25-0003-000-02000</t>
  </si>
  <si>
    <t>20-22-25-0001-000-101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0-00A-00000</t>
  </si>
  <si>
    <t>20-19-27-1545-00A-000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20-19-27-1555-00A-000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B-00000</t>
  </si>
  <si>
    <t>13-18-24-0400-000-00100</t>
  </si>
  <si>
    <t>13-18-24-0400-000-00200</t>
  </si>
  <si>
    <t>10-19-24-0003-000-08300</t>
  </si>
  <si>
    <t>24-22-24-0500-000-02404</t>
  </si>
  <si>
    <t>09-22-26-0805-008-00001</t>
  </si>
  <si>
    <t>20-19-27-0001-000-03900</t>
  </si>
  <si>
    <t>29-19-27-0050-387-00001</t>
  </si>
  <si>
    <t>35-18-25-0003-000-01601</t>
  </si>
  <si>
    <t>12-19-26-3600-000-00113</t>
  </si>
  <si>
    <t>15-22-26-0001-000-01700</t>
  </si>
  <si>
    <t>15-22-26-0001-000-01800</t>
  </si>
  <si>
    <t>15-22-26-0001-000-00700</t>
  </si>
  <si>
    <t>15-22-26-0001-000-00800</t>
  </si>
  <si>
    <t>12-22-25-1605-000-00000</t>
  </si>
  <si>
    <t>09-22-26-0300-004-00001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3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06-18-24-0375-000-00000</t>
  </si>
  <si>
    <t>13-18-24-0400-000-02100</t>
  </si>
  <si>
    <t>13-18-24-0400-000-02200</t>
  </si>
  <si>
    <t>13-18-24-0400-000-02300</t>
  </si>
  <si>
    <t>13-18-24-0400-000-02400</t>
  </si>
  <si>
    <t>06-18-24-0371-000-00001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06-18-24-0100-000-00001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06-18-24-0100-000-00002</t>
  </si>
  <si>
    <t>07-18-24-0004-000-01900</t>
  </si>
  <si>
    <t>06-18-24-0398-000-00001</t>
  </si>
  <si>
    <t>06-18-24-3000-000-00V01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00-000-00000</t>
  </si>
  <si>
    <t>01-23-26-0100-000-00100</t>
  </si>
  <si>
    <t>01-23-26-0100-000-00200</t>
  </si>
  <si>
    <t>01-23-26-0100-000-00300</t>
  </si>
  <si>
    <t>01-23-26-0100-000-004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18-18-24-0001-000-04000</t>
  </si>
  <si>
    <t>23-22-26-0105-000-03600</t>
  </si>
  <si>
    <t>23-22-26-0105-000-03700</t>
  </si>
  <si>
    <t>23-22-26-0105-00A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06-18-24-0396-00A-00001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29-19-25-0004-000-01601</t>
  </si>
  <si>
    <t>11-20-24-0001-000-03200</t>
  </si>
  <si>
    <t>02-18-25-0100-013-00400</t>
  </si>
  <si>
    <t>01-19-25-0500-00A-00500</t>
  </si>
  <si>
    <t>13-21-25-0002-000-08900</t>
  </si>
  <si>
    <t>28-21-25-0004-000-04800</t>
  </si>
  <si>
    <t>33-21-25-0004-000-05000</t>
  </si>
  <si>
    <t>06-22-25-0003-000-02100</t>
  </si>
  <si>
    <t>26-22-25-0300-000-10001</t>
  </si>
  <si>
    <t>17-20-25-0300-000-076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7-19-24-2050-00A-00000</t>
  </si>
  <si>
    <t>27-19-24-2050-00C-00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5-18-26-0003-000-01500</t>
  </si>
  <si>
    <t>22-19-26-0001-000-03100</t>
  </si>
  <si>
    <t>29-20-26-0100-00A-00902</t>
  </si>
  <si>
    <t>17-21-26-0003-000-06700</t>
  </si>
  <si>
    <t>17-21-26-0003-000-06800</t>
  </si>
  <si>
    <t>18-21-26-0002-000-04800</t>
  </si>
  <si>
    <t>09-22-26-0200-041-000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02-20-25-2300-000-00300</t>
  </si>
  <si>
    <t>02-20-25-2300-000-00400</t>
  </si>
  <si>
    <t>32-22-25-1900-00A-000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32-22-25-1900-000-011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A-00000</t>
  </si>
  <si>
    <t>26-24-26-2410-000-00100</t>
  </si>
  <si>
    <t>26-24-26-2410-000-00200</t>
  </si>
  <si>
    <t>22-19-24-0003-000-23900</t>
  </si>
  <si>
    <t>01-22-24-1500-048-00000</t>
  </si>
  <si>
    <t>14-22-24-0300-00K-00800</t>
  </si>
  <si>
    <t>26-24-26-2410-000-00300</t>
  </si>
  <si>
    <t>26-24-26-2410-000-00400</t>
  </si>
  <si>
    <t>26-24-26-2410-000-00500</t>
  </si>
  <si>
    <t>26-24-26-2410-000-00600</t>
  </si>
  <si>
    <t>24-15-27-0100-003-00300</t>
  </si>
  <si>
    <t>24-15-27-0100-003-004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0-19-27-1521-00D-00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3-21-24-0004-000-02400</t>
  </si>
  <si>
    <t>24-22-24-0500-000-02102</t>
  </si>
  <si>
    <t>14-18-26-0004-000-10900</t>
  </si>
  <si>
    <t>13-22-24-0001-000-05800</t>
  </si>
  <si>
    <t>35-18-26-0003-000-05500</t>
  </si>
  <si>
    <t>34-21-26-0002-000-10400</t>
  </si>
  <si>
    <t>23-22-26-0105-00C-000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F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4-19-25-0004-000-15200</t>
  </si>
  <si>
    <t>24-23-25-0300-001-00003</t>
  </si>
  <si>
    <t>23-23-25-0004-000-02400</t>
  </si>
  <si>
    <t>23-23-25-0004-000-025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A-00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30-19-24-0004-000-01800</t>
  </si>
  <si>
    <t>19-22-25-0002-000-04200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300</t>
  </si>
  <si>
    <t>02-18-25-0100-040-00401</t>
  </si>
  <si>
    <t>32-18-26-0004-000-07800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3-19-26-0275-000-00200</t>
  </si>
  <si>
    <t>24-20-24-0003-000-017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18-22-24-0003-000-03400</t>
  </si>
  <si>
    <t>02-18-25-0100-034-00600</t>
  </si>
  <si>
    <t>16-20-25-0300-000-00302</t>
  </si>
  <si>
    <t>28-21-25-0001-000-04900</t>
  </si>
  <si>
    <t>10-19-27-0001-000-02500</t>
  </si>
  <si>
    <t>26-19-27-0002-000-03800</t>
  </si>
  <si>
    <t>29-19-27-0010-057-00005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2-000-00800</t>
  </si>
  <si>
    <t>24-17-28-0001-000-01500</t>
  </si>
  <si>
    <t>29-20-26-0100-00H-01503</t>
  </si>
  <si>
    <t>34-21-26-0002-000-10500</t>
  </si>
  <si>
    <t>05-21-25-0003-000-03000</t>
  </si>
  <si>
    <t>19-17-27-0002-000-03700</t>
  </si>
  <si>
    <t>19-17-27-0002-000-03800</t>
  </si>
  <si>
    <t>04-19-24-1600-013-00500</t>
  </si>
  <si>
    <t>14-22-24-0300-00J-00900</t>
  </si>
  <si>
    <t>24-18-25-0250-000-07600</t>
  </si>
  <si>
    <t>24-18-25-0250-000-07700</t>
  </si>
  <si>
    <t>24-18-26-0900-000-02301</t>
  </si>
  <si>
    <t>29-19-27-0050-311-00004</t>
  </si>
  <si>
    <t>36-17-28-0100-166-01100</t>
  </si>
  <si>
    <t>36-17-28-0100-169-00400</t>
  </si>
  <si>
    <t>36-17-28-0100-169-00200</t>
  </si>
  <si>
    <t>30-17-28-0200-000-06500</t>
  </si>
  <si>
    <t>03-22-24-0001-000-02100</t>
  </si>
  <si>
    <t>20-19-26-0450-000-02101</t>
  </si>
  <si>
    <t>01-18-25-0003-000-00500</t>
  </si>
  <si>
    <t>15-19-24-0002-000-01500</t>
  </si>
  <si>
    <t>29-19-24-0002-000-09700</t>
  </si>
  <si>
    <t>16-22-24-0004-000-03700</t>
  </si>
  <si>
    <t>28-21-25-0004-000-050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34-18-26-0600-000-032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04-21-25-0001-000-07100</t>
  </si>
  <si>
    <t>14-23-25-0003-000-06700</t>
  </si>
  <si>
    <t>17-24-25-0004-000-04400</t>
  </si>
  <si>
    <t>20-24-25-0001-000-06800</t>
  </si>
  <si>
    <t>08-18-27-0100-078-03000</t>
  </si>
  <si>
    <t>22-19-26-0705-001-00013</t>
  </si>
  <si>
    <t>22-19-26-0705-001-00014</t>
  </si>
  <si>
    <t>21-19-27-0050-000-07500</t>
  </si>
  <si>
    <t>21-19-27-0050-000-07600</t>
  </si>
  <si>
    <t>21-19-27-0100-000-15100</t>
  </si>
  <si>
    <t>36-17-28-0100-169-003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36-19-26-2005-00A-00101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26-19-24-0003-000-06200</t>
  </si>
  <si>
    <t>02-18-25-0100-040-00302</t>
  </si>
  <si>
    <t>12-19-25-0500-00C-00500</t>
  </si>
  <si>
    <t>36-20-25-2000-00A-00200</t>
  </si>
  <si>
    <t>02-21-25-0004-000-04000</t>
  </si>
  <si>
    <t>18-23-25-0003-000-01100</t>
  </si>
  <si>
    <t>17-21-26-0003-000-06900</t>
  </si>
  <si>
    <t>18-21-26-0004-000-05000</t>
  </si>
  <si>
    <t>19-24-26-0003-000-043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02-21-25-0001-000-041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07-16-27-0004-000-02200</t>
  </si>
  <si>
    <t>08-16-27-0003-000-00800</t>
  </si>
  <si>
    <t>08-16-27-0002-000-00900</t>
  </si>
  <si>
    <t>08-16-27-0002-000-01000</t>
  </si>
  <si>
    <t>07-16-27-0004-000-02000</t>
  </si>
  <si>
    <t>07-16-27-0004-000-01600</t>
  </si>
  <si>
    <t>07-16-27-0004-000-01700</t>
  </si>
  <si>
    <t>07-16-27-0004-000-01800</t>
  </si>
  <si>
    <t>18-21-26-0004-000-05100</t>
  </si>
  <si>
    <t>02-19-27-0004-000-03900</t>
  </si>
  <si>
    <t>10-19-27-0001-000-02600</t>
  </si>
  <si>
    <t>28-17-28-0004-000-03300</t>
  </si>
  <si>
    <t>35-18-24-0002-000-12300</t>
  </si>
  <si>
    <t>12-24-24-0004-000-01600</t>
  </si>
  <si>
    <t>21-18-24-0700-00D-00600</t>
  </si>
  <si>
    <t>12-19-25-0300-00F-00101</t>
  </si>
  <si>
    <t>01-23-25-0625-00D-00000</t>
  </si>
  <si>
    <t>11-19-26-0100-048-00100</t>
  </si>
  <si>
    <t>08-22-26-0100-00B-00200</t>
  </si>
  <si>
    <t>08-18-27-0100-045-01500</t>
  </si>
  <si>
    <t>08-18-27-0100-093-01400</t>
  </si>
  <si>
    <t>36-17-28-0100-165-00800</t>
  </si>
  <si>
    <t>20-17-27-0100-000-01201</t>
  </si>
  <si>
    <t>01-22-24-1300-017-00003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300</t>
  </si>
  <si>
    <t>31-21-26-0300-000-00200</t>
  </si>
  <si>
    <t>31-21-26-0300-000-00500</t>
  </si>
  <si>
    <t>31-21-26-0300-000-00700</t>
  </si>
  <si>
    <t>31-21-26-0300-000-00800</t>
  </si>
  <si>
    <t>31-21-26-0300-000-00900</t>
  </si>
  <si>
    <t>31-21-26-0300-000-01200</t>
  </si>
  <si>
    <t>31-21-26-0300-000-01400</t>
  </si>
  <si>
    <t>31-21-26-0300-000-01500</t>
  </si>
  <si>
    <t>26-19-24-3610-00C-00000</t>
  </si>
  <si>
    <t>01-22-24-6000-036-00002</t>
  </si>
  <si>
    <t>33-20-25-0004-000-02100</t>
  </si>
  <si>
    <t>01-23-25-0125-026-00001</t>
  </si>
  <si>
    <t>12-18-26-0001-000-05800</t>
  </si>
  <si>
    <t>14-23-25-0003-000-06800</t>
  </si>
  <si>
    <t>23-23-25-0003-000-02600</t>
  </si>
  <si>
    <t>13-23-26-0003-000-05900</t>
  </si>
  <si>
    <t>11-18-24-0002-000-03000</t>
  </si>
  <si>
    <t>34-19-26-0100-00A-00009</t>
  </si>
  <si>
    <t>26-19-24-3900-064-00600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13-19-26-0003-000-06700</t>
  </si>
  <si>
    <t>24-19-26-0002-000-05200</t>
  </si>
  <si>
    <t>07-19-27-0002-000-06300</t>
  </si>
  <si>
    <t>13-19-26-0405-00A-00000</t>
  </si>
  <si>
    <t>15-19-24-0605-001-00000</t>
  </si>
  <si>
    <t>15-19-24-0505-00A-02000</t>
  </si>
  <si>
    <t>15-19-24-0700-00A-00501</t>
  </si>
  <si>
    <t>13-23-25-0405-033-00001</t>
  </si>
  <si>
    <t>13-23-25-0705-001-00001</t>
  </si>
  <si>
    <t>08-18-24-0150-011-00100</t>
  </si>
  <si>
    <t>23-18-24-0003-000-03300</t>
  </si>
  <si>
    <t>07-21-24-0003-000-01900</t>
  </si>
  <si>
    <t>31-19-27-0250-000-30100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29-20-25-0003-000-03000</t>
  </si>
  <si>
    <t>34-24-24-0001-000-12300</t>
  </si>
  <si>
    <t>26-24-24-0004-000-05900</t>
  </si>
  <si>
    <t>28-19-24-0003-000-10300</t>
  </si>
  <si>
    <t>09-22-24-0004-000-03900</t>
  </si>
  <si>
    <t>16-20-25-0100-026-00009</t>
  </si>
  <si>
    <t>07-22-25-0002-000-02300</t>
  </si>
  <si>
    <t>19-22-25-0002-000-04300</t>
  </si>
  <si>
    <t>09-22-26-0905-053-00000</t>
  </si>
  <si>
    <t>30-22-26-0800-0AA-00102</t>
  </si>
  <si>
    <t>13-23-26-0002-000-06000</t>
  </si>
  <si>
    <t>18-18-27-0200-000-00205</t>
  </si>
  <si>
    <t>17-18-28-0001-000-02600</t>
  </si>
  <si>
    <t>16-19-24-0100-000-02901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29-19-27-0050-139-00011</t>
  </si>
  <si>
    <t>02-18-25-0001-000-00200</t>
  </si>
  <si>
    <t>02-18-25-0002-000-01000</t>
  </si>
  <si>
    <t>02-18-25-0002-000-009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32-19-25-0002-000-10001</t>
  </si>
  <si>
    <t>01-23-25-0002-000-02000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E-000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26-19-27-0002-000-039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18-18-29-0004-000-00600</t>
  </si>
  <si>
    <t>04-23-26-0200-000-41300</t>
  </si>
  <si>
    <t>19-18-29-0001-000-00900</t>
  </si>
  <si>
    <t>19-18-29-0001-000-01700</t>
  </si>
  <si>
    <t>20-18-29-0002-000-01100</t>
  </si>
  <si>
    <t>19-18-29-0001-000-01800</t>
  </si>
  <si>
    <t>20-18-29-0002-000-010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A-00000</t>
  </si>
  <si>
    <t>09-23-26-0001-000-00900</t>
  </si>
  <si>
    <t>04-23-26-0003-000-01700</t>
  </si>
  <si>
    <t>11-22-24-0001-000-04400</t>
  </si>
  <si>
    <t>02-21-25-0001-000-04200</t>
  </si>
  <si>
    <t>33-21-25-0001-000-05300</t>
  </si>
  <si>
    <t>14-22-25-0002-000-03200</t>
  </si>
  <si>
    <t>14-22-25-0002-000-033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34-23-24-0003-000-01100</t>
  </si>
  <si>
    <t>24-20-24-0003-000-019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23-24-24-0002-000-12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25-23-24-0003-000-11400</t>
  </si>
  <si>
    <t>02-18-25-0100-045-00006</t>
  </si>
  <si>
    <t>01-19-25-0500-018-01400</t>
  </si>
  <si>
    <t>35-20-25-0150-000-02300</t>
  </si>
  <si>
    <t>02-21-25-0004-000-04300</t>
  </si>
  <si>
    <t>33-21-25-0001-000-05400</t>
  </si>
  <si>
    <t>34-21-25-0002-000-03200</t>
  </si>
  <si>
    <t>24-23-25-1000-059-00001</t>
  </si>
  <si>
    <t>01-18-26-0004-000-03000</t>
  </si>
  <si>
    <t>01-18-26-0004-000-03100</t>
  </si>
  <si>
    <t>01-18-26-0004-000-03200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33-17-27-0004-000-01600</t>
  </si>
  <si>
    <t>10-18-24-0002-000-06200</t>
  </si>
  <si>
    <t>09-22-24-0002-000-04000</t>
  </si>
  <si>
    <t>34-21-25-0003-000-03300</t>
  </si>
  <si>
    <t>07-15-27-0700-000-00501</t>
  </si>
  <si>
    <t>07-15-27-1000-000-01221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21-19-27-0200-000-16500</t>
  </si>
  <si>
    <t>31-17-28-0002-000-00300</t>
  </si>
  <si>
    <t>11-20-24-0004-000-03300</t>
  </si>
  <si>
    <t>14-20-24-0001-000-06800</t>
  </si>
  <si>
    <t>02-18-24-0001-000-05100</t>
  </si>
  <si>
    <t>11-18-24-0002-000-03600</t>
  </si>
  <si>
    <t>20-18-24-1000-000-00901</t>
  </si>
  <si>
    <t>20-18-24-1000-000-01000</t>
  </si>
  <si>
    <t>20-18-24-1000-000-01001</t>
  </si>
  <si>
    <t>27-18-24-0003-000-07600</t>
  </si>
  <si>
    <t>27-18-24-0003-000-07700</t>
  </si>
  <si>
    <t>27-18-24-0003-000-07800</t>
  </si>
  <si>
    <t>17-19-24-0003-000-02400</t>
  </si>
  <si>
    <t>23-19-24-1350-00D-00200</t>
  </si>
  <si>
    <t>25-19-24-0001-000-21000</t>
  </si>
  <si>
    <t>25-20-24-0225-000-06900</t>
  </si>
  <si>
    <t>01-22-24-0700-020-00000</t>
  </si>
  <si>
    <t>01-22-24-5300-023-00001</t>
  </si>
  <si>
    <t>26-19-24-2100-000-00602</t>
  </si>
  <si>
    <t>01-22-24-6400-040-00003</t>
  </si>
  <si>
    <t>09-18-25-0003-000-07500</t>
  </si>
  <si>
    <t>01-22-24-7600-013-00001</t>
  </si>
  <si>
    <t>01-22-24-7600-013-00000</t>
  </si>
  <si>
    <t>24-19-25-0004-000-15300</t>
  </si>
  <si>
    <t>24-19-25-0004-000-15400</t>
  </si>
  <si>
    <t>01-19-25-0500-027-00401</t>
  </si>
  <si>
    <t>02-22-24-0003-000-03500</t>
  </si>
  <si>
    <t>25-19-25-0700-000-01200</t>
  </si>
  <si>
    <t>10-22-24-0205-000-14200</t>
  </si>
  <si>
    <t>10-22-24-0205-000-11900</t>
  </si>
  <si>
    <t>10-22-24-0300-000-01801</t>
  </si>
  <si>
    <t>01-21-25-0003-000-02100</t>
  </si>
  <si>
    <t>14-22-24-0200-010-01102</t>
  </si>
  <si>
    <t>24-22-24-1100-152-00300</t>
  </si>
  <si>
    <t>24-22-24-1100-152-00100</t>
  </si>
  <si>
    <t>24-21-25-0003-000-06500</t>
  </si>
  <si>
    <t>27-22-24-0002-000-01400</t>
  </si>
  <si>
    <t>17-23-24-0002-000-00800</t>
  </si>
  <si>
    <t>04-24-24-0001-000-00200</t>
  </si>
  <si>
    <t>14-18-26-0004-000-11000</t>
  </si>
  <si>
    <t>02-22-25-0100-028-00001</t>
  </si>
  <si>
    <t>19-22-25-0002-000-04400</t>
  </si>
  <si>
    <t>31-19-26-0400-00D-00000</t>
  </si>
  <si>
    <t>12-23-25-0001-000-04300</t>
  </si>
  <si>
    <t>17-21-26-0003-000-07100</t>
  </si>
  <si>
    <t>01-22-26-0600-000-00T01</t>
  </si>
  <si>
    <t>01-22-26-1400-001-01103</t>
  </si>
  <si>
    <t>13-23-25-0900-045-00000</t>
  </si>
  <si>
    <t>09-22-26-1205-005-00000</t>
  </si>
  <si>
    <t>30-22-26-0001-000-03300</t>
  </si>
  <si>
    <t>07-24-26-0001-000-00300</t>
  </si>
  <si>
    <t>31-24-26-0001-000-00300</t>
  </si>
  <si>
    <t>30-24-26-0001-000-01300</t>
  </si>
  <si>
    <t>26-18-27-0004-000-05600</t>
  </si>
  <si>
    <t>05-24-25-0002-000-03300</t>
  </si>
  <si>
    <t>01-23-25-0175-000-00900</t>
  </si>
  <si>
    <t>01-23-25-0175-000-01000</t>
  </si>
  <si>
    <t>18-19-27-0004-000-02700</t>
  </si>
  <si>
    <t>32-19-27-0700-000-02501</t>
  </si>
  <si>
    <t>13-21-24-0002-000-01100</t>
  </si>
  <si>
    <t>33-19-27-0003-000-05200</t>
  </si>
  <si>
    <t>07-19-28-0002-000-01600</t>
  </si>
  <si>
    <t>14-21-24-0004-000-02000</t>
  </si>
  <si>
    <t>01-22-24-2600-025-00001</t>
  </si>
  <si>
    <t>12-19-25-0004-000-37600</t>
  </si>
  <si>
    <t>28-19-28-0003-000-00800</t>
  </si>
  <si>
    <t>28-19-28-0100-074-03600</t>
  </si>
  <si>
    <t>33-17-29-0004-000-12100</t>
  </si>
  <si>
    <t>38-17-29-0100-000-00065</t>
  </si>
  <si>
    <t>12-19-25-0300-00O-00500</t>
  </si>
  <si>
    <t>15-19-25-0105-000-00700</t>
  </si>
  <si>
    <t>13-19-25-0003-000-22100</t>
  </si>
  <si>
    <t>30-19-25-0900-00M-00000</t>
  </si>
  <si>
    <t>28-18-27-0001-000-09300</t>
  </si>
  <si>
    <t>30-19-25-0003-000-06000</t>
  </si>
  <si>
    <t>30-19-25-0003-000-06100</t>
  </si>
  <si>
    <t>30-19-25-0003-000-06200</t>
  </si>
  <si>
    <t>30-19-25-0003-000-064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28-19-24-0003-000-10400</t>
  </si>
  <si>
    <t>02-18-24-0001-000-05200</t>
  </si>
  <si>
    <t>12-18-24-0001-000-03400</t>
  </si>
  <si>
    <t>14-18-24-0003-000-06000</t>
  </si>
  <si>
    <t>17-18-24-0002-000-07500</t>
  </si>
  <si>
    <t>21-18-24-0001-000-23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31-18-24-0004-000-04000</t>
  </si>
  <si>
    <t>04-23-26-0810-000-68900</t>
  </si>
  <si>
    <t>04-23-26-0810-000-69000</t>
  </si>
  <si>
    <t>04-23-26-0810-000-69100</t>
  </si>
  <si>
    <t>21-19-24-0004-000-21400</t>
  </si>
  <si>
    <t>04-23-26-0810-000-69200</t>
  </si>
  <si>
    <t>26-19-24-3900-016-00107</t>
  </si>
  <si>
    <t>27-19-24-0004-000-13900</t>
  </si>
  <si>
    <t>14-20-24-0100-000-00804</t>
  </si>
  <si>
    <t>36-21-24-0004-000-04800</t>
  </si>
  <si>
    <t>12-22-25-1000-000-00100</t>
  </si>
  <si>
    <t>12-22-25-1000-000-00200</t>
  </si>
  <si>
    <t>12-22-25-1000-000-00300</t>
  </si>
  <si>
    <t>12-22-25-1000-000-00400</t>
  </si>
  <si>
    <t>01-22-24-1400-045-00001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21-21-25-0004-000-02000</t>
  </si>
  <si>
    <t>02-18-26-0001-000-05100</t>
  </si>
  <si>
    <t>02-19-26-0002-000-03800</t>
  </si>
  <si>
    <t>33-21-25-0003-000-05500</t>
  </si>
  <si>
    <t>02-19-26-0002-000-03900</t>
  </si>
  <si>
    <t>34-21-25-0002-000-03400</t>
  </si>
  <si>
    <t>25-22-25-0400-000-00302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4-24-25-0003-000-00200</t>
  </si>
  <si>
    <t>25-24-25-0002-000-01100</t>
  </si>
  <si>
    <t>29-20-26-0100-00M-00100</t>
  </si>
  <si>
    <t>21-19-28-0800-000-00100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900</t>
  </si>
  <si>
    <t>21-19-28-0800-000-01000</t>
  </si>
  <si>
    <t>21-19-28-0800-000-01100</t>
  </si>
  <si>
    <t>33-21-26-0002-000-05800</t>
  </si>
  <si>
    <t>09-22-26-1305-024-00003</t>
  </si>
  <si>
    <t>07-23-26-0002-000-03800</t>
  </si>
  <si>
    <t>07-15-27-0700-000-02710</t>
  </si>
  <si>
    <t>24-15-27-0100-041-00900</t>
  </si>
  <si>
    <t>24-15-27-0100-000-00002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32-17-27-0004-000-106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08-18-27-0100-061-00900</t>
  </si>
  <si>
    <t>26-24-26-2310-000-01800</t>
  </si>
  <si>
    <t>26-24-26-2310-000-01900</t>
  </si>
  <si>
    <t>26-24-26-2310-000-02000</t>
  </si>
  <si>
    <t>08-18-27-0100-061-012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31-17-27-0001-000-04400</t>
  </si>
  <si>
    <t>31-17-27-0001-000-043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A-000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01-22-24-1700-036-00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14-19-25-0050-00A-000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20-19-27-1565-00A-000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A-000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1-24-25-0003-000-072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35-22-26-1050-000-000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0800-00A-02100</t>
  </si>
  <si>
    <t>29-19-27-1700-00A-01501</t>
  </si>
  <si>
    <t>30-15-28-0400-000-08300</t>
  </si>
  <si>
    <t>30-17-28-0200-000-07300</t>
  </si>
  <si>
    <t>36-17-28-0100-136-00600</t>
  </si>
  <si>
    <t>28-19-28-0100-008-03100</t>
  </si>
  <si>
    <t>19-19-24-0170-00A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24-18-24-0200-000-02401</t>
  </si>
  <si>
    <t>35-18-24-0001-000-12400</t>
  </si>
  <si>
    <t>01-22-24-7000-004-00001</t>
  </si>
  <si>
    <t>01-22-24-7000-006-00000</t>
  </si>
  <si>
    <t>35-24-24-0001-000-138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04-23-26-1900-00A-000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2300-000-63800</t>
  </si>
  <si>
    <t>11-19-27-0700-000-007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A-000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11-19-27-0700-000-00800</t>
  </si>
  <si>
    <t>07-19-27-1800-000-03700</t>
  </si>
  <si>
    <t>11-19-27-0700-000-00900</t>
  </si>
  <si>
    <t>11-19-27-0700-000-01000</t>
  </si>
  <si>
    <t>07-19-27-1800-000-03800</t>
  </si>
  <si>
    <t>07-19-27-1800-000-03900</t>
  </si>
  <si>
    <t>11-19-27-0700-000-01100</t>
  </si>
  <si>
    <t>11-19-27-0700-000-01200</t>
  </si>
  <si>
    <t>07-19-27-1800-000-04000</t>
  </si>
  <si>
    <t>11-19-27-0700-000-013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11-19-27-0700-000-018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11-18-24-0100-027-01901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20-19-27-1525-00B-000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04-23-26-0205-00A-000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A-00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7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5-18-24-1500-000-02300</t>
  </si>
  <si>
    <t>17-20-25-1200-000-07200</t>
  </si>
  <si>
    <t>15-18-24-1500-000-024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5-18-24-1500-000-027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B-00000</t>
  </si>
  <si>
    <t>35-18-24-0600-00A-000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A-00000</t>
  </si>
  <si>
    <t>01-23-25-1900-00A-000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5-20-24-0232-00A-00000</t>
  </si>
  <si>
    <t>24-22-24-1100-145-00200</t>
  </si>
  <si>
    <t>19-22-26-1100-000-04100</t>
  </si>
  <si>
    <t>19-22-26-1900-00A-000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17-24-25-0004-000-04500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A-00000</t>
  </si>
  <si>
    <t>17-19-27-1200-000-00100</t>
  </si>
  <si>
    <t>17-19-27-1200-000-002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A-000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A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A-00000</t>
  </si>
  <si>
    <t>35-22-25-0150-000-00100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2-19-25-0300-00F-00201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36-19-26-2005-00K-02700</t>
  </si>
  <si>
    <t>36-19-26-2005-00H-01400</t>
  </si>
  <si>
    <t>36-19-26-2005-00K-02800</t>
  </si>
  <si>
    <t>36-19-26-2005-00K-02900</t>
  </si>
  <si>
    <t>36-19-26-2005-00C-01500</t>
  </si>
  <si>
    <t>36-19-26-2005-00N-00100</t>
  </si>
  <si>
    <t>36-19-26-2005-00N-00200</t>
  </si>
  <si>
    <t>36-19-26-2005-00B-00000</t>
  </si>
  <si>
    <t>36-19-26-2005-00D-00000</t>
  </si>
  <si>
    <t>36-19-26-2005-00L-00000</t>
  </si>
  <si>
    <t>36-19-26-2005-00M-00000</t>
  </si>
  <si>
    <t>12-19-26-1800-000-01400</t>
  </si>
  <si>
    <t>14-19-26-1500-002-00801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01-22-24-0700-018-00003</t>
  </si>
  <si>
    <t>36-19-26-2005-00K-00700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36-19-26-2005-00K-00800</t>
  </si>
  <si>
    <t>18-18-24-2200-000-60270</t>
  </si>
  <si>
    <t>18-18-24-2200-000-60280</t>
  </si>
  <si>
    <t>36-19-26-2005-00K-00900</t>
  </si>
  <si>
    <t>18-18-24-2200-000-60290</t>
  </si>
  <si>
    <t>36-19-26-2005-00K-01000</t>
  </si>
  <si>
    <t>18-18-24-2200-000-60300</t>
  </si>
  <si>
    <t>18-18-24-2200-000-60310</t>
  </si>
  <si>
    <t>36-19-26-2005-00K-01100</t>
  </si>
  <si>
    <t>18-18-24-2200-000-60320</t>
  </si>
  <si>
    <t>36-19-26-2005-00K-01200</t>
  </si>
  <si>
    <t>18-18-24-2200-000-60330</t>
  </si>
  <si>
    <t>36-19-26-2005-00K-01300</t>
  </si>
  <si>
    <t>18-18-24-2200-000-60340</t>
  </si>
  <si>
    <t>36-19-26-2005-00K-01400</t>
  </si>
  <si>
    <t>18-18-24-2200-000-60350</t>
  </si>
  <si>
    <t>18-18-24-2200-000-60360</t>
  </si>
  <si>
    <t>36-19-26-2005-00K-0150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500</t>
  </si>
  <si>
    <t>36-19-26-2005-00K-02600</t>
  </si>
  <si>
    <t>18-18-24-2200-000-60430</t>
  </si>
  <si>
    <t>18-18-24-2200-000-60440</t>
  </si>
  <si>
    <t>36-19-26-2005-00K-0300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A-000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3900</t>
  </si>
  <si>
    <t>36-19-26-2005-00E-04000</t>
  </si>
  <si>
    <t>18-18-24-2205-000-61720</t>
  </si>
  <si>
    <t>36-19-26-2005-00E-04100</t>
  </si>
  <si>
    <t>18-18-24-2205-000-61730</t>
  </si>
  <si>
    <t>36-19-26-2005-00E-0430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23-20-26-0001-000-0100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28-20-26-0001-000-010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10-19-24-0003-000-085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10-000-00300</t>
  </si>
  <si>
    <t>36-19-26-2005-00C-02300</t>
  </si>
  <si>
    <t>36-19-26-2005-00C-02400</t>
  </si>
  <si>
    <t>36-19-26-2005-00C-02500</t>
  </si>
  <si>
    <t>36-19-26-2005-00C-02600</t>
  </si>
  <si>
    <t>36-19-26-2005-00C-02700</t>
  </si>
  <si>
    <t>36-19-26-2005-00C-02800</t>
  </si>
  <si>
    <t>36-19-26-2005-00C-02900</t>
  </si>
  <si>
    <t>36-19-26-2005-00C-03000</t>
  </si>
  <si>
    <t>36-19-26-2005-00B-00100</t>
  </si>
  <si>
    <t>36-19-26-2005-00B-00200</t>
  </si>
  <si>
    <t>36-19-26-2005-00B-00300</t>
  </si>
  <si>
    <t>36-19-26-2005-00B-00400</t>
  </si>
  <si>
    <t>36-19-26-2005-00B-00500</t>
  </si>
  <si>
    <t>36-19-26-2005-00B-00600</t>
  </si>
  <si>
    <t>26-19-24-0003-000-06400</t>
  </si>
  <si>
    <t>26-22-24-0003-000-008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36-17-28-0100-023-008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3100</t>
  </si>
  <si>
    <t>10-19-24-0675-000-132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400</t>
  </si>
  <si>
    <t>10-19-24-0675-000-21200</t>
  </si>
  <si>
    <t>10-19-24-0675-000-21300</t>
  </si>
  <si>
    <t>10-19-24-0675-000-214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1400</t>
  </si>
  <si>
    <t>10-19-24-0675-000-52100</t>
  </si>
  <si>
    <t>10-19-24-0675-000-52200</t>
  </si>
  <si>
    <t>10-19-24-0675-000-52400</t>
  </si>
  <si>
    <t>10-19-24-0675-000-531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200</t>
  </si>
  <si>
    <t>10-19-24-0675-000-55300</t>
  </si>
  <si>
    <t>10-19-24-0675-000-56100</t>
  </si>
  <si>
    <t>10-19-24-0675-000-56200</t>
  </si>
  <si>
    <t>10-19-24-0675-000-57100</t>
  </si>
  <si>
    <t>10-19-24-0675-000-572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300</t>
  </si>
  <si>
    <t>10-19-24-0675-000-62400</t>
  </si>
  <si>
    <t>10-19-24-0675-000-63200</t>
  </si>
  <si>
    <t>10-19-24-0675-000-633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57300</t>
  </si>
  <si>
    <t>10-19-24-0675-000-62200</t>
  </si>
  <si>
    <t>10-19-24-0675-000-63100</t>
  </si>
  <si>
    <t>10-19-24-0675-000-64100</t>
  </si>
  <si>
    <t>10-19-24-0675-000-642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1-22-24-1500-049-00000</t>
  </si>
  <si>
    <t>26-18-25-0004-000-02200</t>
  </si>
  <si>
    <t>04-21-25-0004-000-07400</t>
  </si>
  <si>
    <t>22-19-26-0305-000-00101</t>
  </si>
  <si>
    <t>06-20-26-0001-000-06300</t>
  </si>
  <si>
    <t>13-20-26-0200-000-01101</t>
  </si>
  <si>
    <t>13-20-26-0200-000-01000</t>
  </si>
  <si>
    <t>17-21-26-0003-000-073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6-20-25-0100-026-00010</t>
  </si>
  <si>
    <t>13-21-25-0002-000-09500</t>
  </si>
  <si>
    <t>35-18-26-0003-000-05600</t>
  </si>
  <si>
    <t>18-21-26-0001-000-05300</t>
  </si>
  <si>
    <t>18-21-26-0001-000-05400</t>
  </si>
  <si>
    <t>20-22-26-0200-001-01900</t>
  </si>
  <si>
    <t>25-24-26-0001-000-03700</t>
  </si>
  <si>
    <t>25-24-26-0004-000-03900</t>
  </si>
  <si>
    <t>27-20-26-0001-000-00700</t>
  </si>
  <si>
    <t>18-22-24-0001-000-03500</t>
  </si>
  <si>
    <t>18-22-24-0001-000-03600</t>
  </si>
  <si>
    <t>18-22-24-0001-000-03700</t>
  </si>
  <si>
    <t>02-21-25-0001-000-04400</t>
  </si>
  <si>
    <t>24-21-25-0002-000-06600</t>
  </si>
  <si>
    <t>33-21-25-0003-000-05800</t>
  </si>
  <si>
    <t>10-20-26-0004-000-027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6-18-27-0003-000-04400</t>
  </si>
  <si>
    <t>08-18-27-0003-000-03300</t>
  </si>
  <si>
    <t>27-19-27-0004-000-04000</t>
  </si>
  <si>
    <t>20-19-28-0002-000-00700</t>
  </si>
  <si>
    <t>01-23-25-0125-025-00003</t>
  </si>
  <si>
    <t>08-21-26-0200-000-02301</t>
  </si>
  <si>
    <t>34-17-27-0004-000-00400</t>
  </si>
  <si>
    <t>05-18-27-0003-000-03400</t>
  </si>
  <si>
    <t>36-24-26-0004-000-00602</t>
  </si>
  <si>
    <t>02-19-24-0350-000-01700</t>
  </si>
  <si>
    <t>01-18-26-0300-00D-00800</t>
  </si>
  <si>
    <t>12-19-26-3400-000-02100</t>
  </si>
  <si>
    <t>10-18-24-0002-000-06300</t>
  </si>
  <si>
    <t>03-19-24-0002-000-03300</t>
  </si>
  <si>
    <t>18-21-25-0002-000-01600</t>
  </si>
  <si>
    <t>18-21-24-0003-000-05800</t>
  </si>
  <si>
    <t>05-18-25-0003-000-02000</t>
  </si>
  <si>
    <t>05-18-25-0004-000-02100</t>
  </si>
  <si>
    <t>26-18-25-0004-000-02300</t>
  </si>
  <si>
    <t>26-20-25-0100-D20-02600</t>
  </si>
  <si>
    <t>33-20-25-0004-000-02200</t>
  </si>
  <si>
    <t>08-21-25-0004-000-01900</t>
  </si>
  <si>
    <t>08-21-25-0004-000-02000</t>
  </si>
  <si>
    <t>04-18-26-0002-000-01600</t>
  </si>
  <si>
    <t>08-18-26-0004-000-02800</t>
  </si>
  <si>
    <t>09-18-26-0003-000-03300</t>
  </si>
  <si>
    <t>06-19-26-0003-000-03500</t>
  </si>
  <si>
    <t>29-19-26-0100-092-00017</t>
  </si>
  <si>
    <t>29-20-26-0100-00G-05900</t>
  </si>
  <si>
    <t>09-22-26-1000-054-00000</t>
  </si>
  <si>
    <t>21-23-26-0001-000-00500</t>
  </si>
  <si>
    <t>23-23-26-0002-000-01000</t>
  </si>
  <si>
    <t>06-18-27-0003-000-04100</t>
  </si>
  <si>
    <t>29-19-27-0050-117-00007</t>
  </si>
  <si>
    <t>28-19-28-0100-064-04200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8-20-26-0001-000-01100</t>
  </si>
  <si>
    <t>26-19-27-0001-000-04100</t>
  </si>
  <si>
    <t>26-21-24-0003-000-02800</t>
  </si>
  <si>
    <t>01-22-24-1300-011-00001</t>
  </si>
  <si>
    <t>18-22-26-0500-57A-01100</t>
  </si>
  <si>
    <t>34-19-24-0001-000-10000</t>
  </si>
  <si>
    <t>20-21-25-0001-000-01400</t>
  </si>
  <si>
    <t>09-18-26-0001-000-03400</t>
  </si>
  <si>
    <t>12-18-26-0004-000-05900</t>
  </si>
  <si>
    <t>13-18-26-0001-000-07400</t>
  </si>
  <si>
    <t>14-18-26-0015-00C-00001</t>
  </si>
  <si>
    <t>35-18-26-0002-000-05700</t>
  </si>
  <si>
    <t>05-19-27-0200-000-00104</t>
  </si>
  <si>
    <t>22-19-26-0003-000-03300</t>
  </si>
  <si>
    <t>26-18-27-0004-000-05700</t>
  </si>
  <si>
    <t>31-18-28-1900-00B-00000</t>
  </si>
  <si>
    <t>24-18-25-0250-000-02300</t>
  </si>
  <si>
    <t>18-20-25-0100-00B-00000</t>
  </si>
  <si>
    <t>12-22-25-1000-000-002A0</t>
  </si>
  <si>
    <t>12-22-25-1000-000-003A0</t>
  </si>
  <si>
    <t>12-22-25-1000-000-004A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31-22-26-0001-000-02200</t>
  </si>
  <si>
    <t>06-23-26-0003-000-02200</t>
  </si>
  <si>
    <t>09-23-26-0002-000-01100</t>
  </si>
  <si>
    <t>09-23-26-0002-000-01200</t>
  </si>
  <si>
    <t>13-23-26-0003-000-06200</t>
  </si>
  <si>
    <t>32-17-27-0004-000-10700</t>
  </si>
  <si>
    <t>28-19-28-0100-090-041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22-22-26-0500-00B-00000</t>
  </si>
  <si>
    <t>24-15-27-0100-040-00600</t>
  </si>
  <si>
    <t>24-15-27-0100-040-00700</t>
  </si>
  <si>
    <t>08-18-27-0100-077-04200</t>
  </si>
  <si>
    <t>28-19-28-0100-094-02900</t>
  </si>
  <si>
    <t>25-19-24-0003-000-21000</t>
  </si>
  <si>
    <t>20-19-24-0001-000-12600</t>
  </si>
  <si>
    <t>01-19-25-0500-033-02100</t>
  </si>
  <si>
    <t>01-19-25-0500-033-02200</t>
  </si>
  <si>
    <t>01-19-25-0500-033-01200</t>
  </si>
  <si>
    <t>01-19-25-0500-046-00700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22-19-27-0001-000-03000</t>
  </si>
  <si>
    <t>03-19-27-0002-000-09900</t>
  </si>
  <si>
    <t>03-19-27-0002-000-10000</t>
  </si>
  <si>
    <t>14-20-24-0004-000-06900</t>
  </si>
  <si>
    <t>31-19-25-0500-000-02305</t>
  </si>
  <si>
    <t>02-22-25-0002-000-02600</t>
  </si>
  <si>
    <t>02-22-25-0002-000-02700</t>
  </si>
  <si>
    <t>02-22-25-0100-021-00001</t>
  </si>
  <si>
    <t>17-21-26-0001-000-07500</t>
  </si>
  <si>
    <t>17-21-26-0001-000-07400</t>
  </si>
  <si>
    <t>13-23-26-0001-000-06300</t>
  </si>
  <si>
    <t>09-19-27-0004-000-04700</t>
  </si>
  <si>
    <t>32-20-25-0001-000-03500</t>
  </si>
  <si>
    <t>33-21-25-0002-000-05900</t>
  </si>
  <si>
    <t>03-23-25-0003-000-03900</t>
  </si>
  <si>
    <t>08-24-25-0001-000-06000</t>
  </si>
  <si>
    <t>08-24-25-0001-000-061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2-21-24-0004-000-00A01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10-24-24-0001-000-17200</t>
  </si>
  <si>
    <t>09-19-25-0001-000-03600</t>
  </si>
  <si>
    <t>32-21-25-0004-000-04800</t>
  </si>
  <si>
    <t>02-22-25-0003-000-02800</t>
  </si>
  <si>
    <t>25-18-26-0003-000-01600</t>
  </si>
  <si>
    <t>30-21-26-0004-000-03500</t>
  </si>
  <si>
    <t>16-18-24-0400-000-010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07-15-27-1000-000-01106</t>
  </si>
  <si>
    <t>26-18-27-0003-000-05900</t>
  </si>
  <si>
    <t>28-18-27-0003-000-09400</t>
  </si>
  <si>
    <t>26-20-25-0100-D20-00900</t>
  </si>
  <si>
    <t>34-21-25-0002-000-03600</t>
  </si>
  <si>
    <t>24-22-25-0100-094-00301</t>
  </si>
  <si>
    <t>23-19-24-0002-000-13700</t>
  </si>
  <si>
    <t>24-21-24-0002-000-01000</t>
  </si>
  <si>
    <t>15-22-24-0001-000-08700</t>
  </si>
  <si>
    <t>21-23-24-0002-000-024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5-18-27-0100-002-00501</t>
  </si>
  <si>
    <t>08-18-27-0100-040-02200</t>
  </si>
  <si>
    <t>08-18-27-0100-041-03200</t>
  </si>
  <si>
    <t>30-19-27-1300-00A-03500</t>
  </si>
  <si>
    <t>32-19-27-0905-00A-00000</t>
  </si>
  <si>
    <t>12-19-26-0001-000-15700</t>
  </si>
  <si>
    <t>15-19-26-0200-020-01100</t>
  </si>
  <si>
    <t>05-19-24-0100-00G-00400</t>
  </si>
  <si>
    <t>01-22-24-1700-050-00000</t>
  </si>
  <si>
    <t>10-22-24-0205-000-12700</t>
  </si>
  <si>
    <t>10-22-24-0205-000-12900</t>
  </si>
  <si>
    <t>10-22-24-0205-000-13600</t>
  </si>
  <si>
    <t>09-19-25-0100-002-01000</t>
  </si>
  <si>
    <t>32-19-25-0050-000-01600</t>
  </si>
  <si>
    <t>32-19-25-0050-000-02000</t>
  </si>
  <si>
    <t>19-18-27-0001-000-02000</t>
  </si>
  <si>
    <t>14-18-27-0001-000-02700</t>
  </si>
  <si>
    <t>02-18-26-0002-000-05300</t>
  </si>
  <si>
    <t>26-18-27-0004-000-06000</t>
  </si>
  <si>
    <t>28-18-27-0004-000-09500</t>
  </si>
  <si>
    <t>29-18-27-0004-000-04100</t>
  </si>
  <si>
    <t>04-19-27-0004-000-03700</t>
  </si>
  <si>
    <t>21-19-27-0004-000-048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14-17-28-0400-000-125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34-18-28-0001-000-02700</t>
  </si>
  <si>
    <t>15-19-26-0050-000-001A0</t>
  </si>
  <si>
    <t>15-19-26-0300-000-00003</t>
  </si>
  <si>
    <t>10-22-24-0205-000-12400</t>
  </si>
  <si>
    <t>17-22-26-0001-000-035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14-23-24-0002-000-00700</t>
  </si>
  <si>
    <t>34-23-24-0003-000-01200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22-19-24-0300-00D-00100</t>
  </si>
  <si>
    <t>02-20-24-0400-00C-00000</t>
  </si>
  <si>
    <t>01-22-24-5100-047-00000</t>
  </si>
  <si>
    <t>10-22-24-0205-000-13000</t>
  </si>
  <si>
    <t>14-22-24-0300-00I-00300</t>
  </si>
  <si>
    <t>13-22-24-0400-00D-014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13-18-26-2400-00B-02500</t>
  </si>
  <si>
    <t>30-21-26-0004-000-03600</t>
  </si>
  <si>
    <t>34-21-26-0001-000-10600</t>
  </si>
  <si>
    <t>34-21-26-0001-000-10700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33-18-27-0004-000-06600</t>
  </si>
  <si>
    <t>01-19-27-0002-000-03800</t>
  </si>
  <si>
    <t>10-19-27-0001-000-02700</t>
  </si>
  <si>
    <t>30-19-27-1300-00B-03500</t>
  </si>
  <si>
    <t>30-15-28-0100-037-00500</t>
  </si>
  <si>
    <t>06-17-28-0002-000-03800</t>
  </si>
  <si>
    <t>20-19-29-0003-000-02000</t>
  </si>
  <si>
    <t>02-21-25-0001-000-04700</t>
  </si>
  <si>
    <t>05-18-27-0100-004-00001</t>
  </si>
  <si>
    <t>25-24-25-0001-000-01200</t>
  </si>
  <si>
    <t>07-21-24-0001-000-02000</t>
  </si>
  <si>
    <t>08-18-29-0300-00X-01200</t>
  </si>
  <si>
    <t>18-21-26-0004-000-05800</t>
  </si>
  <si>
    <t>22-19-24-0002-000-24000</t>
  </si>
  <si>
    <t>25-18-24-0002-000-02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04-19-28-0002-000-05500</t>
  </si>
  <si>
    <t>19-19-28-0002-000-03900</t>
  </si>
  <si>
    <t>29-18-24-0002-000-05100</t>
  </si>
  <si>
    <t>29-18-24-0003-000-05200</t>
  </si>
  <si>
    <t>29-18-24-0003-000-05300</t>
  </si>
  <si>
    <t>28-18-24-0001-000-06100</t>
  </si>
  <si>
    <t>22-19-25-0205-000-00901</t>
  </si>
  <si>
    <t>09-18-26-0001-000-03600</t>
  </si>
  <si>
    <t>13-20-26-0200-000-02401</t>
  </si>
  <si>
    <t>18-21-24-0003-000-06000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7-21-24-0004-000-02100</t>
  </si>
  <si>
    <t>08-21-24-0003-000-03100</t>
  </si>
  <si>
    <t>17-21-24-0002-000-02300</t>
  </si>
  <si>
    <t>03-24-25-0002-000-00300</t>
  </si>
  <si>
    <t>04-24-25-0001-000-03800</t>
  </si>
  <si>
    <t>30-22-26-1000-000-00104</t>
  </si>
  <si>
    <t>20-22-25-0800-00C-00000</t>
  </si>
  <si>
    <t>01-23-25-0125-026-00002</t>
  </si>
  <si>
    <t>35-22-26-0004-000-02100</t>
  </si>
  <si>
    <t>33-17-28-0002-000-02800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27600</t>
  </si>
  <si>
    <t>30-17-28-0200-000-30300</t>
  </si>
  <si>
    <t>30-17-28-0200-000-30500</t>
  </si>
  <si>
    <t>36-17-28-0100-154-00300</t>
  </si>
  <si>
    <t>02-18-26-0002-000-05400</t>
  </si>
  <si>
    <t>25-22-25-0001-000-02700</t>
  </si>
  <si>
    <t>07-24-25-0002-000-02400</t>
  </si>
  <si>
    <t>13-18-26-0001-000-07500</t>
  </si>
  <si>
    <t>02-18-25-0100-005-00100</t>
  </si>
  <si>
    <t>35-18-26-0003-000-05900</t>
  </si>
  <si>
    <t>31-19-28-0100-004-00001</t>
  </si>
  <si>
    <t>34-20-24-0001-000-01500</t>
  </si>
  <si>
    <t>34-20-24-0001-000-01600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26-19-24-3900-004-00403</t>
  </si>
  <si>
    <t>17-19-28-0300-000-02300</t>
  </si>
  <si>
    <t>02-19-24-0500-000-00500</t>
  </si>
  <si>
    <t>26-19-24-3900-004-00502</t>
  </si>
  <si>
    <t>30-17-28-0200-000-18600</t>
  </si>
  <si>
    <t>01-19-25-0500-033-00600</t>
  </si>
  <si>
    <t>30-17-28-0200-000-21800</t>
  </si>
  <si>
    <t>30-17-28-0200-000-24500</t>
  </si>
  <si>
    <t>30-17-28-0200-000-27100</t>
  </si>
  <si>
    <t>30-17-28-0200-000-28200</t>
  </si>
  <si>
    <t>30-17-28-0200-000-38700</t>
  </si>
  <si>
    <t>30-17-28-0200-000-46800</t>
  </si>
  <si>
    <t>21-19-26-0425-000-00G01</t>
  </si>
  <si>
    <t>25-19-24-0003-000-21100</t>
  </si>
  <si>
    <t>26-19-24-0002-000-06500</t>
  </si>
  <si>
    <t>10-22-24-0004-000-01100</t>
  </si>
  <si>
    <t>14-23-25-0002-000-06900</t>
  </si>
  <si>
    <t>32-23-25-0002-000-03700</t>
  </si>
  <si>
    <t>35-18-26-0003-000-06000</t>
  </si>
  <si>
    <t>35-18-26-0003-000-06100</t>
  </si>
  <si>
    <t>35-18-26-0003-000-06200</t>
  </si>
  <si>
    <t>35-18-26-0003-000-06300</t>
  </si>
  <si>
    <t>11-19-26-0100-129-00007</t>
  </si>
  <si>
    <t>23-19-26-0002-000-10900</t>
  </si>
  <si>
    <t>23-19-26-0002-000-11000</t>
  </si>
  <si>
    <t>31-19-26-0900-000-02300</t>
  </si>
  <si>
    <t>03-20-26-0003-000-04200</t>
  </si>
  <si>
    <t>11-20-26-0050-020-00004</t>
  </si>
  <si>
    <t>29-20-26-1300-00A-00032</t>
  </si>
  <si>
    <t>28-21-26-0004-000-02800</t>
  </si>
  <si>
    <t>09-22-26-0700-001-00006</t>
  </si>
  <si>
    <t>11-22-26-0002-000-04100</t>
  </si>
  <si>
    <t>34-22-26-0002-000-00300</t>
  </si>
  <si>
    <t>18-18-27-0200-000-00806</t>
  </si>
  <si>
    <t>29-18-27-0004-000-04300</t>
  </si>
  <si>
    <t>07-19-28-0001-000-01800</t>
  </si>
  <si>
    <t>27-18-27-0100-000-01201</t>
  </si>
  <si>
    <t>02-18-24-0001-000-05300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>24-23-25-0300-002-00001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22-19-24-0800-00C-00401</t>
  </si>
  <si>
    <t>01-22-24-2600-023-00000</t>
  </si>
  <si>
    <t>10-22-24-0205-000-12500</t>
  </si>
  <si>
    <t>36-19-25-0050-000-02101</t>
  </si>
  <si>
    <t>09-21-26-0002-000-04300</t>
  </si>
  <si>
    <t>24-22-25-0100-002-01001</t>
  </si>
  <si>
    <t>01-23-25-0175-000-02200</t>
  </si>
  <si>
    <t>11-22-26-0200-00A-02800</t>
  </si>
  <si>
    <t>23-22-26-1000-00D-00000</t>
  </si>
  <si>
    <t>08-18-27-0100-053-02800</t>
  </si>
  <si>
    <t>29-19-27-1100-00A-00704</t>
  </si>
  <si>
    <t>07-21-24-0004-000-02800</t>
  </si>
  <si>
    <t>11-24-24-0003-000-19300</t>
  </si>
  <si>
    <t>32-19-25-0050-00B-00000</t>
  </si>
  <si>
    <t>31-19-25-0500-000-02308</t>
  </si>
  <si>
    <t>31-19-25-0500-000-02307</t>
  </si>
  <si>
    <t>31-19-28-0003-000-04600</t>
  </si>
  <si>
    <t>34-20-25-0001-000-01900</t>
  </si>
  <si>
    <t>38-17-29-0100-000-00066</t>
  </si>
  <si>
    <t>26-24-26-0001-000-03200</t>
  </si>
  <si>
    <t>03-24-26-0002-000-01000</t>
  </si>
  <si>
    <t>24-21-24-0004-000-01100</t>
  </si>
  <si>
    <t>18-21-25-0004-000-01700</t>
  </si>
  <si>
    <t>18-21-25-0004-000-01800</t>
  </si>
  <si>
    <t>19-21-25-0001-000-00500</t>
  </si>
  <si>
    <t>19-21-25-0002-000-00700</t>
  </si>
  <si>
    <t>31-21-24-0002-000-03500</t>
  </si>
  <si>
    <t>18-23-25-0003-000-01200</t>
  </si>
  <si>
    <t>15-18-24-0004-000-04200</t>
  </si>
  <si>
    <t>09-22-26-1405-051-00001</t>
  </si>
  <si>
    <t>09-22-26-1405-048-00000</t>
  </si>
  <si>
    <t>02-18-25-0100-005-00201</t>
  </si>
  <si>
    <t>33-21-25-0003-000-06200</t>
  </si>
  <si>
    <t>23-23-26-0001-000-01100</t>
  </si>
  <si>
    <t>27-19-24-2055-00A-00000</t>
  </si>
  <si>
    <t>27-19-24-2055-000-00800</t>
  </si>
  <si>
    <t>27-19-24-2055-000-00900</t>
  </si>
  <si>
    <t>27-19-24-2055-000-01000</t>
  </si>
  <si>
    <t>30-19-27-0650-000-00100</t>
  </si>
  <si>
    <t>30-19-27-0650-000-00200</t>
  </si>
  <si>
    <t>04-19-27-2000-000-001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5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3-18-26-0001-000-03300</t>
  </si>
  <si>
    <t>25-19-27-0001-000-05500</t>
  </si>
  <si>
    <t>16-19-27-0004-000-02100</t>
  </si>
  <si>
    <t>01-22-24-6100-001-00001</t>
  </si>
  <si>
    <t>01-22-24-6100-002-00000</t>
  </si>
  <si>
    <t>01-22-24-6100-002-00001</t>
  </si>
  <si>
    <t>01-22-24-6100-015-00000</t>
  </si>
  <si>
    <t>01-22-24-6100-015-00001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100</t>
  </si>
  <si>
    <t>20-21-25-1205-000-03200</t>
  </si>
  <si>
    <t>20-21-25-1205-000-03300</t>
  </si>
  <si>
    <t>20-21-25-1205-000-03500</t>
  </si>
  <si>
    <t>20-21-25-1205-00L-000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8-23-25-0001-000-01400</t>
  </si>
  <si>
    <t>18-23-25-0001-000-01500</t>
  </si>
  <si>
    <t>13-20-26-0001-000-02300</t>
  </si>
  <si>
    <t>32-18-26-0086-000-07900</t>
  </si>
  <si>
    <t>12-18-26-0003-000-10200</t>
  </si>
  <si>
    <t>32-18-26-0086-000-08000</t>
  </si>
  <si>
    <t>31-22-25-0002-000-00700</t>
  </si>
  <si>
    <t>32-18-26-0086-000-08100</t>
  </si>
  <si>
    <t>32-18-26-0086-000-08200</t>
  </si>
  <si>
    <t>13-21-25-0003-000-09600</t>
  </si>
  <si>
    <t>25-19-24-0003-000-21400</t>
  </si>
  <si>
    <t>30-19-28-0001-000-071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25-22-26-1300-000-026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4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31-21-25-0300-137-013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2-26-1300-00E-000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06-18-24-3000-000-00G01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33-20-24-0800-000-00100</t>
  </si>
  <si>
    <t>13-21-24-1815-000-55000</t>
  </si>
  <si>
    <t>33-20-24-0800-000-00200</t>
  </si>
  <si>
    <t>33-20-24-0800-000-00300</t>
  </si>
  <si>
    <t>33-20-24-0800-000-00400</t>
  </si>
  <si>
    <t>13-21-24-1815-000-55100</t>
  </si>
  <si>
    <t>33-20-24-0800-000-00500</t>
  </si>
  <si>
    <t>33-20-24-0800-000-00600</t>
  </si>
  <si>
    <t>33-20-24-0800-000-00700</t>
  </si>
  <si>
    <t>33-20-24-0800-000-00800</t>
  </si>
  <si>
    <t>33-20-24-0800-000-00900</t>
  </si>
  <si>
    <t>13-21-24-1815-000-55200</t>
  </si>
  <si>
    <t>13-21-24-1815-000-55300</t>
  </si>
  <si>
    <t>13-21-24-1815-000-55400</t>
  </si>
  <si>
    <t>33-20-24-0800-000-010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6-20-25-0100-026-01300</t>
  </si>
  <si>
    <t>18-21-25-0004-000-01900</t>
  </si>
  <si>
    <t>18-21-25-0003-000-02000</t>
  </si>
  <si>
    <t>32-21-25-0001-000-050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C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3-19-27-0002-000-09401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04-18-24-0002-000-062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35-24-24-0001-000-13900</t>
  </si>
  <si>
    <t>02-18-25-0100-033-00601</t>
  </si>
  <si>
    <t>24-19-26-0003-000-01100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C-000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07-18-27-0004-000-06500</t>
  </si>
  <si>
    <t>17-22-26-0002-000-03600</t>
  </si>
  <si>
    <t>02-19-27-0002-000-04100</t>
  </si>
  <si>
    <t>09-19-27-0002-000-04900</t>
  </si>
  <si>
    <t>25-19-27-0003-000-05600</t>
  </si>
  <si>
    <t>36-17-28-0200-209-00000</t>
  </si>
  <si>
    <t>03-23-26-0002-000-02500</t>
  </si>
  <si>
    <t>36-17-28-0100-076-01500</t>
  </si>
  <si>
    <t>24-17-28-0003-000-03100</t>
  </si>
  <si>
    <t>19-17-29-0001-000-02600</t>
  </si>
  <si>
    <t>03-18-28-0004-000-01300</t>
  </si>
  <si>
    <t>19-19-27-0515-000-00100</t>
  </si>
  <si>
    <t>19-19-27-0515-000-00200</t>
  </si>
  <si>
    <t>19-19-27-0515-000-00300</t>
  </si>
  <si>
    <t>25-19-26-0525-000-00100</t>
  </si>
  <si>
    <t>25-19-26-0525-000-00200</t>
  </si>
  <si>
    <t>25-19-26-0525-000-003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38-17-29-0100-000-00067</t>
  </si>
  <si>
    <t>30-22-24-0002-000-03000</t>
  </si>
  <si>
    <t>15-20-24-0200-000-00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01-22-24-1600-018-00000</t>
  </si>
  <si>
    <t>01-22-24-6700-008-00001</t>
  </si>
  <si>
    <t>01-22-24-6700-010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6-20-25-0300-000-00405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01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8-22-25-0100-002-00100</t>
  </si>
  <si>
    <t>11-19-26-0100-051-01400</t>
  </si>
  <si>
    <t>14-19-26-1801-000-18100</t>
  </si>
  <si>
    <t>29-19-26-0100-011-00M00</t>
  </si>
  <si>
    <t>29-20-26-1500-006-00000</t>
  </si>
  <si>
    <t>18-22-26-0500-014-00201</t>
  </si>
  <si>
    <t>18-22-26-0500-014-00202</t>
  </si>
  <si>
    <t>07-19-27-0300-000-00500</t>
  </si>
  <si>
    <t>29-19-27-1700-00A-01000</t>
  </si>
  <si>
    <t>11-20-26-0500-000-03001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0500</t>
  </si>
  <si>
    <t>36-24-26-0004-000-01900</t>
  </si>
  <si>
    <t>25-19-24-0001-000-21500</t>
  </si>
  <si>
    <t>32-19-24-0001-000-03500</t>
  </si>
  <si>
    <t>10-18-25-0003-000-01700</t>
  </si>
  <si>
    <t>23-19-25-0004-000-10200</t>
  </si>
  <si>
    <t>16-20-25-0004-000-03400</t>
  </si>
  <si>
    <t>33-21-25-0002-000-06300</t>
  </si>
  <si>
    <t>14-18-27-0003-000-02800</t>
  </si>
  <si>
    <t>25-18-27-0002-000-02200</t>
  </si>
  <si>
    <t>33-18-27-0001-000-06700</t>
  </si>
  <si>
    <t>05-18-29-0003-000-02100</t>
  </si>
  <si>
    <t>12-20-24-0100-007-02900</t>
  </si>
  <si>
    <t>26-19-26-0001-000-18400</t>
  </si>
  <si>
    <t>19-17-27-0100-00C-00602</t>
  </si>
  <si>
    <t>26-18-25-0001-000-02400</t>
  </si>
  <si>
    <t>14-20-24-0003-000-07000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11-21-25-0004-000-05100</t>
  </si>
  <si>
    <t>04-22-25-0002-000-03400</t>
  </si>
  <si>
    <t>07-24-25-0001-000-02500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01-19-25-0500-046-00400</t>
  </si>
  <si>
    <t>01-19-25-0500-045-00002</t>
  </si>
  <si>
    <t>01-19-25-0500-045-00401</t>
  </si>
  <si>
    <t>35-18-26-0003-000-06400</t>
  </si>
  <si>
    <t>06-18-27-0105-000-01000</t>
  </si>
  <si>
    <t>08-18-26-0004-000-03000</t>
  </si>
  <si>
    <t>30-18-26-0002-000-01900</t>
  </si>
  <si>
    <t>03-19-26-0001-000-03200</t>
  </si>
  <si>
    <t>24-19-26-0001-000-05300</t>
  </si>
  <si>
    <t>29-20-26-0100-00E-01001</t>
  </si>
  <si>
    <t>02-22-26-0001-000-07200</t>
  </si>
  <si>
    <t>09-22-26-1305-003-00001</t>
  </si>
  <si>
    <t>12-19-27-0001-000-03600</t>
  </si>
  <si>
    <t>25-19-27-0004-000-057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8-17-28-0004-000-03400</t>
  </si>
  <si>
    <t>28-17-28-0004-000-03500</t>
  </si>
  <si>
    <t>25-18-28-0004-000-03700</t>
  </si>
  <si>
    <t>32-17-28-0004-000-02300</t>
  </si>
  <si>
    <t>07-19-27-0300-000-00700</t>
  </si>
  <si>
    <t>21-18-24-0300-000-07300</t>
  </si>
  <si>
    <t>14-22-24-0300-00H-00300</t>
  </si>
  <si>
    <t>13-19-25-0100-000-03200</t>
  </si>
  <si>
    <t>10-19-26-0300-000-11900</t>
  </si>
  <si>
    <t>12-19-26-1800-000-01300</t>
  </si>
  <si>
    <t>21-19-26-0475-000-00K01</t>
  </si>
  <si>
    <t>21-19-26-0475-000-00L01</t>
  </si>
  <si>
    <t>32-19-26-0300-000-01900</t>
  </si>
  <si>
    <t>29-20-26-0100-00H-00503</t>
  </si>
  <si>
    <t>32-19-27-2100-000-00300</t>
  </si>
  <si>
    <t>32-19-27-2100-000-00400</t>
  </si>
  <si>
    <t>36-17-28-0100-167-00400</t>
  </si>
  <si>
    <t>01-22-24-4900-003-00001</t>
  </si>
  <si>
    <t>18-18-27-0200-000-01807</t>
  </si>
  <si>
    <t>07-19-27-1005-000-00100</t>
  </si>
  <si>
    <t>29-20-26-0101-00F-01501</t>
  </si>
  <si>
    <t>14-19-26-1500-009-02300</t>
  </si>
  <si>
    <t>01-22-24-4205-052-00000</t>
  </si>
  <si>
    <t>01-22-24-4005-064-00000</t>
  </si>
  <si>
    <t>20-22-25-0205-000-01201</t>
  </si>
  <si>
    <t>20-22-25-0205-000-01000</t>
  </si>
  <si>
    <t>20-22-25-0205-000-02600</t>
  </si>
  <si>
    <t>20-22-25-0205-000-01100</t>
  </si>
  <si>
    <t>01-22-24-4205-040-00000</t>
  </si>
  <si>
    <t>30-19-25-0801-00B-00100</t>
  </si>
  <si>
    <t>08-18-24-0150-011-00300</t>
  </si>
  <si>
    <t>15-19-24-0150-001-00300</t>
  </si>
  <si>
    <t>08-20-26-0505-000-00800</t>
  </si>
  <si>
    <t>04-23-26-0001-000-01800</t>
  </si>
  <si>
    <t>13-23-25-0500-026-00001</t>
  </si>
  <si>
    <t>25-22-26-0002-000-03000</t>
  </si>
  <si>
    <t>01-19-25-0500-046-00200</t>
  </si>
  <si>
    <t>20-21-25-1205-000-03700</t>
  </si>
  <si>
    <t>26-18-25-0001-000-02500</t>
  </si>
  <si>
    <t>03-19-26-0001-000-03300</t>
  </si>
  <si>
    <t>03-19-26-0001-000-03400</t>
  </si>
  <si>
    <t>04-19-24-0002-000-10600</t>
  </si>
  <si>
    <t>22-19-27-0004-000-03400</t>
  </si>
  <si>
    <t>24-22-25-0100-087-00200</t>
  </si>
  <si>
    <t>25-22-25-0001-000-02800</t>
  </si>
  <si>
    <t>30-19-28-0002-000-07200</t>
  </si>
  <si>
    <t>29-20-26-0100-00H-01102</t>
  </si>
  <si>
    <t>35-24-26-0001-000-02500</t>
  </si>
  <si>
    <t>12-18-26-0002-000-10300</t>
  </si>
  <si>
    <t>12-18-26-0002-000-10400</t>
  </si>
  <si>
    <t>12-18-26-0002-000-10500</t>
  </si>
  <si>
    <t>03-22-25-0003-000-00800</t>
  </si>
  <si>
    <t>29-18-24-0003-000-05400</t>
  </si>
  <si>
    <t>07-15-27-0100-000-03008</t>
  </si>
  <si>
    <t>26-18-25-0001-000-02600</t>
  </si>
  <si>
    <t>18-22-26-0500-014-00203</t>
  </si>
  <si>
    <t>26-24-26-0004-000-03300</t>
  </si>
  <si>
    <t>25-19-26-0525-000-00101</t>
  </si>
  <si>
    <t>25-19-25-0003-000-05100</t>
  </si>
  <si>
    <t>12-18-26-0002-000-10600</t>
  </si>
  <si>
    <t>04-22-24-0003-000-01400</t>
  </si>
  <si>
    <t>08-18-26-0002-000-03100</t>
  </si>
  <si>
    <t>06-19-24-0003-000-07200</t>
  </si>
  <si>
    <t>02-19-24-0450-000-00900</t>
  </si>
  <si>
    <t>01-22-24-1500-047-000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6-20-26-0001-000-01300</t>
  </si>
  <si>
    <t>29-20-26-1400-000-06400</t>
  </si>
  <si>
    <t>15-24-26-0002-000-01200</t>
  </si>
  <si>
    <t>29-17-27-0002-000-05100</t>
  </si>
  <si>
    <t>05-18-27-0100-002-03900</t>
  </si>
  <si>
    <t>32-19-27-0500-000-00901</t>
  </si>
  <si>
    <t>33-19-27-0003-000-05400</t>
  </si>
  <si>
    <t>36-17-28-0100-102-02600</t>
  </si>
  <si>
    <t>11-19-26-0100-015-00900</t>
  </si>
  <si>
    <t>16-18-24-0200-00B-00103</t>
  </si>
  <si>
    <t>14-18-26-0004-000-11100</t>
  </si>
  <si>
    <t>26-18-26-0600-000-02200</t>
  </si>
  <si>
    <t>10-23-25-0001-000-02600</t>
  </si>
  <si>
    <t>08-18-24-0150-000-00003</t>
  </si>
  <si>
    <t>29-18-24-0003-000-05500</t>
  </si>
  <si>
    <t>23-19-24-0003-000-13900</t>
  </si>
  <si>
    <t>01-22-24-5200-007-00005</t>
  </si>
  <si>
    <t>01-22-24-6700-007-00000</t>
  </si>
  <si>
    <t>12-23-25-0002-000-04500</t>
  </si>
  <si>
    <t>24-23-25-0600-001-00001</t>
  </si>
  <si>
    <t>32-18-26-0004-000-08000</t>
  </si>
  <si>
    <t>08-20-26-0004-000-04600</t>
  </si>
  <si>
    <t>29-20-26-0100-00I-00901</t>
  </si>
  <si>
    <t>08-21-26-0200-00C-00000</t>
  </si>
  <si>
    <t>20-21-26-0003-000-05700</t>
  </si>
  <si>
    <t>22-21-26-0003-000-02000</t>
  </si>
  <si>
    <t>07-15-27-0100-000-03009</t>
  </si>
  <si>
    <t>33-17-27-0003-000-01800</t>
  </si>
  <si>
    <t>06-18-27-0003-000-04700</t>
  </si>
  <si>
    <t>29-18-27-0004-000-04500</t>
  </si>
  <si>
    <t>29-18-27-0004-000-04400</t>
  </si>
  <si>
    <t>29-17-29-0002-000-04800</t>
  </si>
  <si>
    <t>08-18-29-0002-000-05400</t>
  </si>
  <si>
    <t>30-18-29-0002-000-02700</t>
  </si>
  <si>
    <t>03-18-24-0001-000-03700</t>
  </si>
  <si>
    <t>14-24-24-0001-000-19000</t>
  </si>
  <si>
    <t>28-19-26-0600-000-00014</t>
  </si>
  <si>
    <t>09-22-26-1100-010-00002</t>
  </si>
  <si>
    <t>09-19-25-0100-001-02300</t>
  </si>
  <si>
    <t>35-19-24-0200-000-00801</t>
  </si>
  <si>
    <t>01-22-24-1100-021-00000</t>
  </si>
  <si>
    <t>01-22-24-1700-063-00000</t>
  </si>
  <si>
    <t>29-19-25-2000-000-01001</t>
  </si>
  <si>
    <t>28-20-25-0001-000-03200</t>
  </si>
  <si>
    <t>35-20-25-0100-000-00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30-19-28-0001-000-07300</t>
  </si>
  <si>
    <t>07-15-27-0100-000-03010</t>
  </si>
  <si>
    <t>03-20-24-0004-000-03300</t>
  </si>
  <si>
    <t>11-20-24-0002-000-03500</t>
  </si>
  <si>
    <t>09-20-26-0200-000-14300</t>
  </si>
  <si>
    <t>14-22-24-0200-008-00701</t>
  </si>
  <si>
    <t>02-18-25-0003-000-02300</t>
  </si>
  <si>
    <t>35-18-25-0100-002-00600</t>
  </si>
  <si>
    <t>09-19-25-0100-002-02500</t>
  </si>
  <si>
    <t>13-19-25-0200-00B-05500</t>
  </si>
  <si>
    <t>13-19-25-0200-00B-05700</t>
  </si>
  <si>
    <t>26-20-25-0400-D10-02200</t>
  </si>
  <si>
    <t>25-22-25-0400-000-00305</t>
  </si>
  <si>
    <t>09-20-26-0200-000-12200</t>
  </si>
  <si>
    <t>01-22-26-1200-003-00200</t>
  </si>
  <si>
    <t>08-18-27-0100-064-00600</t>
  </si>
  <si>
    <t>15-17-28-0200-00D-05300</t>
  </si>
  <si>
    <t>34-19-27-0100-00B-00300</t>
  </si>
  <si>
    <t>16-18-28-0100-000-04400</t>
  </si>
  <si>
    <t>16-18-28-0100-000-04700</t>
  </si>
  <si>
    <t>15-19-27-0003-000-01501</t>
  </si>
  <si>
    <t>02-19-25-0300-006-00200</t>
  </si>
  <si>
    <t>02-19-25-0300-006-00400</t>
  </si>
  <si>
    <t>02-19-25-0300-006-00500</t>
  </si>
  <si>
    <t>30-15-28-0100-026-00301</t>
  </si>
  <si>
    <t>15-19-24-0100-004-00103</t>
  </si>
  <si>
    <t>28-19-24-0100-000-00700</t>
  </si>
  <si>
    <t>10-22-24-0205-000-12100</t>
  </si>
  <si>
    <t>24-18-25-0200-000-03000</t>
  </si>
  <si>
    <t>20-22-25-0200-000-05401</t>
  </si>
  <si>
    <t>21-19-26-0485-000-71700</t>
  </si>
  <si>
    <t>34-22-24-0004-000-00700</t>
  </si>
  <si>
    <t>02-18-25-0004-000-039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25-22-25-0600-000-02400</t>
  </si>
  <si>
    <t>14-22-26-0003-000-04500</t>
  </si>
  <si>
    <t>24-15-27-0100-000-00000</t>
  </si>
  <si>
    <t>17-19-28-1500-000-03001</t>
  </si>
  <si>
    <t>34-18-24-0600-000-00101</t>
  </si>
  <si>
    <t>27-19-24-0400-00A-00700</t>
  </si>
  <si>
    <t>16-23-25-0003-000-03200</t>
  </si>
  <si>
    <t>20-21-26-0003-000-07400</t>
  </si>
  <si>
    <t>09-19-27-0002-000-05000</t>
  </si>
  <si>
    <t>26-18-24-0060-00B-00000</t>
  </si>
  <si>
    <t>01-22-24-1600-021-00000</t>
  </si>
  <si>
    <t>01-22-24-1600-023-00000</t>
  </si>
  <si>
    <t>22-19-24-0001-000-24400</t>
  </si>
  <si>
    <t>24-22-25-0400-014-00000</t>
  </si>
  <si>
    <t>24-22-25-0400-005-00300</t>
  </si>
  <si>
    <t>09-22-26-1305-014-00001</t>
  </si>
  <si>
    <t>01-22-24-2100-003-00000</t>
  </si>
  <si>
    <t>01-22-24-2100-009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6-22-25-0004-000-10000</t>
  </si>
  <si>
    <t>15-20-24-0100-00G-00700</t>
  </si>
  <si>
    <t>01-22-24-1600-049-00000</t>
  </si>
  <si>
    <t>23-22-25-0400-120-02100</t>
  </si>
  <si>
    <t>24-19-24-0500-000-01300</t>
  </si>
  <si>
    <t>01-22-24-0700-018-00004</t>
  </si>
  <si>
    <t>20-22-25-0205-000-02400</t>
  </si>
  <si>
    <t>11-19-26-0900-000-01601</t>
  </si>
  <si>
    <t>16-23-25-0003-000-03300</t>
  </si>
  <si>
    <t>07-15-27-0100-000-02301</t>
  </si>
  <si>
    <t>04-19-24-0600-000-01700</t>
  </si>
  <si>
    <t>08-19-24-0004-000-06300</t>
  </si>
  <si>
    <t>01-20-25-0305-00E-00500</t>
  </si>
  <si>
    <t>16-19-24-0003-000-05700</t>
  </si>
  <si>
    <t>30-19-25-0900-00H-00002</t>
  </si>
  <si>
    <t>16-20-25-0003-000-03500</t>
  </si>
  <si>
    <t>20-20-25-0001-000-02300</t>
  </si>
  <si>
    <t>31-20-25-0003-000-03000</t>
  </si>
  <si>
    <t>24-22-25-0100-103-00400</t>
  </si>
  <si>
    <t>03-20-26-0003-000-04300</t>
  </si>
  <si>
    <t>03-20-26-0003-000-04400</t>
  </si>
  <si>
    <t>30-21-26-0004-000-03800</t>
  </si>
  <si>
    <t>24-15-27-0100-000-00001</t>
  </si>
  <si>
    <t>01-22-24-1600-020-00000</t>
  </si>
  <si>
    <t>35-20-25-0100-000-04100</t>
  </si>
  <si>
    <t>36-20-25-2000-000-004A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19-19-24-0003-000-05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14-20-24-0001-000-071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26-20-25-0400-D02-00600</t>
  </si>
  <si>
    <t>24-23-25-0800-061-00002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05-000-01200</t>
  </si>
  <si>
    <t>24-18-26-0455-004-00000</t>
  </si>
  <si>
    <t>04-23-26-2405-000-93900</t>
  </si>
  <si>
    <t>04-23-26-2400-00B-000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9-18-24-0004-000-04800</t>
  </si>
  <si>
    <t>29-18-24-0004-000-05600</t>
  </si>
  <si>
    <t>28-21-25-0004-000-05100</t>
  </si>
  <si>
    <t>24-18-26-0455-000-00001</t>
  </si>
  <si>
    <t>18-18-27-0200-000-01902</t>
  </si>
  <si>
    <t>26-24-26-0002-000-03500</t>
  </si>
  <si>
    <t>19-17-27-0003-000-042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20-21-25-1205-000-02302</t>
  </si>
  <si>
    <t>14-23-25-0004-000-07000</t>
  </si>
  <si>
    <t>19-17-27-0100-00D-00600</t>
  </si>
  <si>
    <t>19-17-27-0100-00E-00100</t>
  </si>
  <si>
    <t>19-17-27-0100-00E-00900</t>
  </si>
  <si>
    <t>19-17-27-0100-00F-04800</t>
  </si>
  <si>
    <t>31-21-24-0001-000-03600</t>
  </si>
  <si>
    <t>01-22-24-0800-011-00000</t>
  </si>
  <si>
    <t>32-19-25-0100-00A-01500</t>
  </si>
  <si>
    <t>26-20-25-0100-D07-01101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33-17-28-0200-000-05400</t>
  </si>
  <si>
    <t>36-17-28-0100-168-00200</t>
  </si>
  <si>
    <t>21-18-24-0300-000-07900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>17-19-25-0004-000-02800</t>
  </si>
  <si>
    <t>01-22-24-1600-025-00000</t>
  </si>
  <si>
    <t>17-18-28-0001-000-02800</t>
  </si>
  <si>
    <t>09-18-28-0003-000-02100</t>
  </si>
  <si>
    <t>17-18-28-0001-000-02900</t>
  </si>
  <si>
    <t>01-22-24-5800-023-00000</t>
  </si>
  <si>
    <t>01-19-25-0200-000-06900</t>
  </si>
  <si>
    <t>26-20-25-0400-D06-02000</t>
  </si>
  <si>
    <t>14-23-25-0250-000-00700</t>
  </si>
  <si>
    <t>13-18-26-3300-002-00900</t>
  </si>
  <si>
    <t>13-18-26-3300-002-01100</t>
  </si>
  <si>
    <t>20-17-27-0100-000-02000</t>
  </si>
  <si>
    <t>01-22-24-1600-019-00000</t>
  </si>
  <si>
    <t>01-22-24-1600-033-00000</t>
  </si>
  <si>
    <t>01-22-24-1600-035-00000</t>
  </si>
  <si>
    <t>01-22-24-1600-047-00000</t>
  </si>
  <si>
    <t>32-17-29-0004-000-09800</t>
  </si>
  <si>
    <t>20-19-27-1560-00B-00000</t>
  </si>
  <si>
    <t>20-19-27-1565-00B-00000</t>
  </si>
  <si>
    <t>03-18-24-0002-000-03800</t>
  </si>
  <si>
    <t>30-22-26-0700-000-00002</t>
  </si>
  <si>
    <t>30-22-26-0700-000-00401</t>
  </si>
  <si>
    <t>18-18-27-0200-000-00302</t>
  </si>
  <si>
    <t>10-20-26-0300-000-15200</t>
  </si>
  <si>
    <t>28-17-28-0004-000-04000</t>
  </si>
  <si>
    <t>02-18-25-0100-037-00001</t>
  </si>
  <si>
    <t>02-18-25-0100-037-00002</t>
  </si>
  <si>
    <t>08-21-25-0004-000-02100</t>
  </si>
  <si>
    <t>23-22-25-0400-144-00500</t>
  </si>
  <si>
    <t>14-18-26-0001-000-11300</t>
  </si>
  <si>
    <t>02-20-24-0002-000-07000</t>
  </si>
  <si>
    <t>21-19-25-0002-000-01500</t>
  </si>
  <si>
    <t>14-18-26-0004-000-11200</t>
  </si>
  <si>
    <t>08-21-26-0002-000-05700</t>
  </si>
  <si>
    <t>03-24-26-0003-000-01100</t>
  </si>
  <si>
    <t>35-24-26-0001-000-02600</t>
  </si>
  <si>
    <t>14-20-24-0001-000-07200</t>
  </si>
  <si>
    <t>25-22-25-0002-000-02900</t>
  </si>
  <si>
    <t>01-22-24-2600-027-00000</t>
  </si>
  <si>
    <t>24-18-26-0455-007-00000</t>
  </si>
  <si>
    <t>09-18-27-0001-000-023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28-19-26-1800-030-00401</t>
  </si>
  <si>
    <t>01-20-25-0200-037-00000</t>
  </si>
  <si>
    <t>01-20-25-0205-037-00001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01-00001</t>
  </si>
  <si>
    <t>01-22-24-5600-015-00000</t>
  </si>
  <si>
    <t>01-22-24-5600-015-00001</t>
  </si>
  <si>
    <t>17-17-29-0200-00M-00300</t>
  </si>
  <si>
    <t>16-23-26-0002-000-002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08-24-25-0002-000-03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32-18-24-0200-000-03102</t>
  </si>
  <si>
    <t>22-24-26-0850-000-73000</t>
  </si>
  <si>
    <t>10-22-24-0200-000-01000</t>
  </si>
  <si>
    <t>02-18-25-0100-051-00007</t>
  </si>
  <si>
    <t>11-19-25-0002-000-02300</t>
  </si>
  <si>
    <t>01-23-26-0105-000-00900</t>
  </si>
  <si>
    <t>01-23-26-0105-000-01000</t>
  </si>
  <si>
    <t>01-23-26-0105-000-01100</t>
  </si>
  <si>
    <t>01-23-26-0105-000-012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11-20-26-0001-000-01400</t>
  </si>
  <si>
    <t>29-20-26-1300-00A-00035</t>
  </si>
  <si>
    <t>29-20-26-1300-00A-00036</t>
  </si>
  <si>
    <t>20-19-27-1560-00A-00001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32-18-26-0087-00A-00000</t>
  </si>
  <si>
    <t>03-18-28-0004-000-00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20-22-25-0805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A-000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4-19-25-0055-00A-000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33-23-24-0004-000-00400</t>
  </si>
  <si>
    <t>28-22-26-0725-000-63700</t>
  </si>
  <si>
    <t>28-22-26-0725-000-63800</t>
  </si>
  <si>
    <t>34-23-24-0001-000-014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34-23-24-0001-000-015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01-22-24-3000-051-00001</t>
  </si>
  <si>
    <t>16-23-25-0003-000-03400</t>
  </si>
  <si>
    <t>29-20-26-0100-00E-00901</t>
  </si>
  <si>
    <t>29-20-26-0100-00I-01002</t>
  </si>
  <si>
    <t>04-21-26-0002-000-05700</t>
  </si>
  <si>
    <t>26-24-26-0004-000-036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3-23-25-1910-00A-000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0-19-27-1575-00A-000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14-24-24-0003-000-191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33-21-25-0001-000-06400</t>
  </si>
  <si>
    <t>29-20-26-1150-000-01100</t>
  </si>
  <si>
    <t>33-21-25-0003-000-06500</t>
  </si>
  <si>
    <t>02-22-25-0002-000-03100</t>
  </si>
  <si>
    <t>16-22-25-0003-000-010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200</t>
  </si>
  <si>
    <t>20-17-27-1500-000-00300</t>
  </si>
  <si>
    <t>20-17-27-1500-000-00500</t>
  </si>
  <si>
    <t>20-17-27-1500-000-00600</t>
  </si>
  <si>
    <t>20-17-27-1500-000-007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5-24-26-0310-000-23200</t>
  </si>
  <si>
    <t>25-24-26-0310-000-23300</t>
  </si>
  <si>
    <t>20-17-27-1500-00A-000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7-22-25-1300-000-00300</t>
  </si>
  <si>
    <t>12-23-25-0290-000-01600</t>
  </si>
  <si>
    <t>17-22-25-1300-000-004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12-23-25-0290-00A-000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25-24-26-0310-00A-000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10-19-26-0300-000-03000</t>
  </si>
  <si>
    <t>10-19-26-0300-000-03100</t>
  </si>
  <si>
    <t>10-19-26-0300-000-03200</t>
  </si>
  <si>
    <t>10-19-26-0300-000-04501</t>
  </si>
  <si>
    <t>10-19-26-0300-000-11500</t>
  </si>
  <si>
    <t>10-19-26-0300-000-117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15-19-26-0100-00A-00002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27-22-26-0800-00B-00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0800</t>
  </si>
  <si>
    <t>16-19-25-0900-000-00900</t>
  </si>
  <si>
    <t>16-19-25-0900-000-01000</t>
  </si>
  <si>
    <t>16-19-25-0900-000-013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36-17-28-0100-164-031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36-22-26-1600-00A-00000</t>
  </si>
  <si>
    <t>01-22-25-1515-A04-000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31-19-26-0075-00A-00000</t>
  </si>
  <si>
    <t>31-19-26-0075-00B-00000</t>
  </si>
  <si>
    <t>31-19-26-0075-00E-00000</t>
  </si>
  <si>
    <t>16-19-25-0900-00A-000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08-23-26-1200-00A-000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75-00A-000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06-19-26-1005-00A-00000</t>
  </si>
  <si>
    <t>06-19-26-1005-00B-00000</t>
  </si>
  <si>
    <t>06-19-26-1005-00C-000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G-00000</t>
  </si>
  <si>
    <t>28-19-28-0100-084-02100</t>
  </si>
  <si>
    <t>12-24-24-0001-000-01700</t>
  </si>
  <si>
    <t>10-22-26-0001-000-003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700</t>
  </si>
  <si>
    <t>19-19-27-0075-000-01800</t>
  </si>
  <si>
    <t>19-19-27-0075-000-01601</t>
  </si>
  <si>
    <t>26-24-26-2325-00A-000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7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08-23-26-1900-00A-000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20-22-26-1505-00E-00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31-22-26-0325-00A-00000</t>
  </si>
  <si>
    <t>31-22-26-0325-00B-000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I-00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24-19-27-1600-000-032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15-24-26-1900-00A-000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1-20-26-0050-004-00000</t>
  </si>
  <si>
    <t>01-20-25-0105-000-042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0-10200</t>
  </si>
  <si>
    <t>21-19-26-0286-000-18601</t>
  </si>
  <si>
    <t>28-19-26-0051-001-00300</t>
  </si>
  <si>
    <t>18-21-26-0001-000-059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28-17-28-0004-000-04100</t>
  </si>
  <si>
    <t>17-19-27-1205-000-06000</t>
  </si>
  <si>
    <t>17-19-27-1205-000-06100</t>
  </si>
  <si>
    <t>17-19-27-1205-000-06200</t>
  </si>
  <si>
    <t>14-22-24-0300-00J-003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7-19-27-1205-00E-00000</t>
  </si>
  <si>
    <t>17-19-27-1205-00H-000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0-00000</t>
  </si>
  <si>
    <t>13-18-24-0520-00C-01300</t>
  </si>
  <si>
    <t>19-19-27-0021-00A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24-19-27-1600-00A-00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20-19-27-1521-00F-00000</t>
  </si>
  <si>
    <t>20-19-27-1575-00D-00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16-23-26-1200-00A-000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35-22-26-0900-00A-00000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24-18-25-1205-000-07000</t>
  </si>
  <si>
    <t>11-23-25-2200-000-00900</t>
  </si>
  <si>
    <t>24-18-25-1205-000-07100</t>
  </si>
  <si>
    <t>24-18-25-1205-000-07200</t>
  </si>
  <si>
    <t>11-23-25-2200-000-01000</t>
  </si>
  <si>
    <t>24-18-25-1205-000-07300</t>
  </si>
  <si>
    <t>11-23-25-2200-000-01100</t>
  </si>
  <si>
    <t>24-18-25-1205-000-074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A-000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24-18-25-1205-00A-000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01-22-24-4205-014-00002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16-22-26-1900-000-231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16-22-26-1900-00A-00000</t>
  </si>
  <si>
    <t>04-23-26-0300-000-05300</t>
  </si>
  <si>
    <t>16-22-26-1900-00E-00000</t>
  </si>
  <si>
    <t>16-22-26-1900-00G-00000</t>
  </si>
  <si>
    <t>16-22-26-1900-001-000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20-22-25-0200-000-069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12-19-26-4000-000-054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24-20-26-0001-000-019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0300-00A-000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5-00A-00000</t>
  </si>
  <si>
    <t>04-23-26-1800-000-00100</t>
  </si>
  <si>
    <t>04-23-26-1800-000-00200</t>
  </si>
  <si>
    <t>04-23-26-1800-000-00300</t>
  </si>
  <si>
    <t>04-23-26-1800-000-00400</t>
  </si>
  <si>
    <t>04-23-26-1800-000-00500</t>
  </si>
  <si>
    <t>11-23-25-2200-00A-000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13-20-25-1800-00E-00000</t>
  </si>
  <si>
    <t>04-23-26-1800-000-01400</t>
  </si>
  <si>
    <t>04-23-26-1800-000-01500</t>
  </si>
  <si>
    <t>04-23-26-1800-000-01600</t>
  </si>
  <si>
    <t>10-22-24-0050-00A-000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50-00A-000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A-00000</t>
  </si>
  <si>
    <t>06-18-24-3000-000-00N01</t>
  </si>
  <si>
    <t>09-19-24-0400-041-00002</t>
  </si>
  <si>
    <t>14-22-24-0300-00J-00400</t>
  </si>
  <si>
    <t>34-20-25-0003-000-02000</t>
  </si>
  <si>
    <t>29-20-26-0100-00H-00705</t>
  </si>
  <si>
    <t>06-19-27-0002-000-06300</t>
  </si>
  <si>
    <t>14-18-28-0001-000-00700</t>
  </si>
  <si>
    <t>13-18-28-0002-000-005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21-20-24-0003-000-01900</t>
  </si>
  <si>
    <t>28-20-24-0002-000-01100</t>
  </si>
  <si>
    <t>01-22-24-1200-054-00000</t>
  </si>
  <si>
    <t>18-23-25-0003-000-01600</t>
  </si>
  <si>
    <t>31-19-25-0500-000-02203</t>
  </si>
  <si>
    <t>11-23-25-0003-000-04300</t>
  </si>
  <si>
    <t>24-19-26-0003-000-05500</t>
  </si>
  <si>
    <t>09-18-27-0003-000-02400</t>
  </si>
  <si>
    <t>17-19-27-0001-000-08500</t>
  </si>
  <si>
    <t>20-19-27-1521-00E-00000</t>
  </si>
  <si>
    <t>30-15-28-0200-137-00000</t>
  </si>
  <si>
    <t>31-17-28-0001-000-00400</t>
  </si>
  <si>
    <t>04-19-28-0002-000-056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A-000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6-20-25-0003-000-03600</t>
  </si>
  <si>
    <t>26-21-24-0003-000-03100</t>
  </si>
  <si>
    <t>26-21-24-0003-000-03200</t>
  </si>
  <si>
    <t>21-20-25-0100-018-00300</t>
  </si>
  <si>
    <t>23-20-26-0001-000-01100</t>
  </si>
  <si>
    <t>07-22-26-0100-00C-00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4-19-26-2400-00D-00000</t>
  </si>
  <si>
    <t>26-24-26-0001-000-03700</t>
  </si>
  <si>
    <t>01-19-27-0003-000-04000</t>
  </si>
  <si>
    <t>02-22-25-0002-000-03200</t>
  </si>
  <si>
    <t>19-24-25-0002-000-02206</t>
  </si>
  <si>
    <t>21-19-27-0100-000-17000</t>
  </si>
  <si>
    <t>07-21-25-0004-000-02100</t>
  </si>
  <si>
    <t>19-17-27-0003-000-04600</t>
  </si>
  <si>
    <t>19-17-27-0003-000-04300</t>
  </si>
  <si>
    <t>19-17-27-0003-000-04400</t>
  </si>
  <si>
    <t>19-17-27-0003-000-04500</t>
  </si>
  <si>
    <t>01-19-27-0003-000-01601</t>
  </si>
  <si>
    <t>02-20-24-0002-000-07100</t>
  </si>
  <si>
    <t>35-22-26-0003-000-02200</t>
  </si>
  <si>
    <t>04-17-27-0300-00M-00601</t>
  </si>
  <si>
    <t>26-19-24-3900-003-003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C-000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13-20-24-0100-00H-00000</t>
  </si>
  <si>
    <t>13-20-24-0100-00A-00000</t>
  </si>
  <si>
    <t>01-22-24-1200-045-00000</t>
  </si>
  <si>
    <t>01-22-24-1500-03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08-18-27-0100-042-01000</t>
  </si>
  <si>
    <t>15-17-28-0200-00B-01101</t>
  </si>
  <si>
    <t>15-17-28-0200-00B-05500</t>
  </si>
  <si>
    <t>28-19-28-0100-091-00900</t>
  </si>
  <si>
    <t>18-18-27-0200-000-02000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11-20-24-0004-000-03600</t>
  </si>
  <si>
    <t>01-22-24-1200-036-00000</t>
  </si>
  <si>
    <t>15-22-24-0002-000-08800</t>
  </si>
  <si>
    <t>24-22-24-0500-000-01403</t>
  </si>
  <si>
    <t>02-18-25-0002-000-01100</t>
  </si>
  <si>
    <t>20-19-25-0101-000-01600</t>
  </si>
  <si>
    <t>20-21-25-1205-000-03201</t>
  </si>
  <si>
    <t>06-20-26-0004-000-06500</t>
  </si>
  <si>
    <t>08-20-26-0001-000-04800</t>
  </si>
  <si>
    <t>19-21-26-0003-000-08100</t>
  </si>
  <si>
    <t>20-21-26-0003-000-07500</t>
  </si>
  <si>
    <t>33-21-26-0001-000-05900</t>
  </si>
  <si>
    <t>18-18-27-0200-000-01809</t>
  </si>
  <si>
    <t>20-18-27-0003-000-03500</t>
  </si>
  <si>
    <t>11-19-27-0003-000-00601</t>
  </si>
  <si>
    <t>34-20-25-0003-000-02100</t>
  </si>
  <si>
    <t>08-20-26-0002-000-04900</t>
  </si>
  <si>
    <t>08-20-26-0505-000-01500</t>
  </si>
  <si>
    <t>08-20-26-0505-000-00500</t>
  </si>
  <si>
    <t>08-20-26-0505-000-00400</t>
  </si>
  <si>
    <t>09-22-26-1205-022-00001</t>
  </si>
  <si>
    <t>19-19-27-0101-000-02000</t>
  </si>
  <si>
    <t>11-23-25-0002-000-04400</t>
  </si>
  <si>
    <t>24-23-25-0800-047-00002</t>
  </si>
  <si>
    <t>24-18-26-0700-000-01204</t>
  </si>
  <si>
    <t>30-21-26-0004-000-03900</t>
  </si>
  <si>
    <t>20-18-24-1105-000-00400</t>
  </si>
  <si>
    <t>04-23-26-0001-000-02700</t>
  </si>
  <si>
    <t>20-18-24-1105-000-00500</t>
  </si>
  <si>
    <t>09-23-26-0002-000-01400</t>
  </si>
  <si>
    <t>26-24-26-0002-000-03800</t>
  </si>
  <si>
    <t>06-18-24-0425-001-014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A-00001</t>
  </si>
  <si>
    <t>36-24-26-0004-000-02100</t>
  </si>
  <si>
    <t>31-19-26-0055-000-00100</t>
  </si>
  <si>
    <t>31-19-26-0055-000-00200</t>
  </si>
  <si>
    <t>31-19-26-0055-000-00300</t>
  </si>
  <si>
    <t>01-22-24-0900-006-00001</t>
  </si>
  <si>
    <t>31-19-26-0055-000-00400</t>
  </si>
  <si>
    <t>05-21-25-0001-000-03800</t>
  </si>
  <si>
    <t>02-18-25-0003-000-04400</t>
  </si>
  <si>
    <t>13-19-24-0100-00G-00700</t>
  </si>
  <si>
    <t>25-19-24-0003-000-21800</t>
  </si>
  <si>
    <t>10-23-24-0001-000-00400</t>
  </si>
  <si>
    <t>13-19-26-0003-000-07000</t>
  </si>
  <si>
    <t>29-20-26-0100-00D-04200</t>
  </si>
  <si>
    <t>29-19-27-0001-000-11300</t>
  </si>
  <si>
    <t>28-17-28-0004-000-04200</t>
  </si>
  <si>
    <t>01-22-24-1400-032-00000</t>
  </si>
  <si>
    <t>01-22-24-1600-009-00000</t>
  </si>
  <si>
    <t>01-22-24-1600-022-00000</t>
  </si>
  <si>
    <t>01-22-24-1600-060-00000</t>
  </si>
  <si>
    <t>01-22-24-2500-048-00000</t>
  </si>
  <si>
    <t>14-22-24-0300-00I-00600</t>
  </si>
  <si>
    <t>14-22-24-0300-00K-01400</t>
  </si>
  <si>
    <t>25-20-25-0500-C03-02100</t>
  </si>
  <si>
    <t>13-23-25-0050-000-02900</t>
  </si>
  <si>
    <t>24-19-26-0101-010-00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19-22-25-1100-00B-00400</t>
  </si>
  <si>
    <t>04-18-29-0100-000-11500</t>
  </si>
  <si>
    <t>01-22-24-2500-033-00001</t>
  </si>
  <si>
    <t>28-17-28-0004-000-00800</t>
  </si>
  <si>
    <t>18-18-24-0001-000-04200</t>
  </si>
  <si>
    <t>22-19-24-0800-00H-02400</t>
  </si>
  <si>
    <t>26-19-24-3300-000-01351</t>
  </si>
  <si>
    <t>15-20-24-0100-00C-00500</t>
  </si>
  <si>
    <t>15-20-24-0100-00C-00600</t>
  </si>
  <si>
    <t>36-21-24-0004-000-04900</t>
  </si>
  <si>
    <t>01-22-24-8000-034-00001</t>
  </si>
  <si>
    <t>34-22-24-0004-000-00800</t>
  </si>
  <si>
    <t>23-19-25-0003-000-10300</t>
  </si>
  <si>
    <t>16-20-25-0300-000-00700</t>
  </si>
  <si>
    <t>16-20-25-0300-000-00502</t>
  </si>
  <si>
    <t>01-23-25-1900-00D-00000</t>
  </si>
  <si>
    <t>01-23-25-1905-00E-00000</t>
  </si>
  <si>
    <t>01-23-25-1905-00I-00000</t>
  </si>
  <si>
    <t>01-23-25-0650-00B-00000</t>
  </si>
  <si>
    <t>36-22-25-1500-00A-00000</t>
  </si>
  <si>
    <t>36-22-25-1500-00B-00000</t>
  </si>
  <si>
    <t>36-22-25-1500-00C-00000</t>
  </si>
  <si>
    <t>18-22-25-0100-001-01400</t>
  </si>
  <si>
    <t>02-23-25-0075-00C-00000</t>
  </si>
  <si>
    <t>12-18-26-0600-003-01000</t>
  </si>
  <si>
    <t>02-23-25-0075-00D-00000</t>
  </si>
  <si>
    <t>02-23-25-0075-00E-00000</t>
  </si>
  <si>
    <t>02-23-25-0075-00F-00000</t>
  </si>
  <si>
    <t>12-23-25-0800-00A-00000</t>
  </si>
  <si>
    <t>13-18-26-0500-00H-00201</t>
  </si>
  <si>
    <t>12-23-25-0800-00B-00000</t>
  </si>
  <si>
    <t>12-23-25-0800-00C-00000</t>
  </si>
  <si>
    <t>26-18-26-0004-000-07400</t>
  </si>
  <si>
    <t>08-20-26-0001-000-05000</t>
  </si>
  <si>
    <t>34-19-27-0200-001-01101</t>
  </si>
  <si>
    <t>30-17-27-0001-000-08600</t>
  </si>
  <si>
    <t>30-18-27-0001-000-00300</t>
  </si>
  <si>
    <t>35-18-27-0001-000-04000</t>
  </si>
  <si>
    <t>29-19-27-0600-000-00800</t>
  </si>
  <si>
    <t>21-17-29-0001-000-02700</t>
  </si>
  <si>
    <t>06-18-24-3000-000-00D02</t>
  </si>
  <si>
    <t>10-18-24-0004-000-06500</t>
  </si>
  <si>
    <t>31-19-26-0055-000-01700</t>
  </si>
  <si>
    <t>05-21-25-0004-000-03900</t>
  </si>
  <si>
    <t>11-18-26-0004-000-06900</t>
  </si>
  <si>
    <t>01-22-24-0400-061-00011</t>
  </si>
  <si>
    <t>06-22-26-0003-000-08400</t>
  </si>
  <si>
    <t>28-19-28-0100-049-00100</t>
  </si>
  <si>
    <t>28-19-28-0100-049-00300</t>
  </si>
  <si>
    <t>28-19-28-0100-080-03800</t>
  </si>
  <si>
    <t>24-22-25-0100-046-01000</t>
  </si>
  <si>
    <t>02-18-26-0002-000-05700</t>
  </si>
  <si>
    <t>20-19-27-1505-000-14400</t>
  </si>
  <si>
    <t>11-23-25-1900-00B-00000</t>
  </si>
  <si>
    <t>12-23-25-0100-000-00000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01-22-24-1600-042-00000</t>
  </si>
  <si>
    <t>01-22-24-2100-013-00000</t>
  </si>
  <si>
    <t>01-22-24-2100-019-00000</t>
  </si>
  <si>
    <t>13-18-26-1000-004-01000</t>
  </si>
  <si>
    <t>24-18-26-0600-000-03200</t>
  </si>
  <si>
    <t>06-20-26-0004-000-066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8-17-28-0004-000-03700</t>
  </si>
  <si>
    <t>28-17-28-0004-000-03800</t>
  </si>
  <si>
    <t>28-17-28-0004-000-03900</t>
  </si>
  <si>
    <t>24-22-25-0100-092-00008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16-18-24-0200-00B-00404</t>
  </si>
  <si>
    <t>26-21-24-0003-000-03300</t>
  </si>
  <si>
    <t>26-21-24-0003-000-03400</t>
  </si>
  <si>
    <t>36-20-24-0200-000-02300</t>
  </si>
  <si>
    <t>01-22-24-6700-012-00000</t>
  </si>
  <si>
    <t>01-22-24-6700-006-00000</t>
  </si>
  <si>
    <t>11-19-26-1800-00F-00400</t>
  </si>
  <si>
    <t>08-23-26-0100-00A-003A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55-012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1-19-25-0500-020-00802</t>
  </si>
  <si>
    <t>15-20-25-0003-000-00700</t>
  </si>
  <si>
    <t>08-18-27-0100-077-02800</t>
  </si>
  <si>
    <t>08-18-27-0100-076-01400</t>
  </si>
  <si>
    <t>06-19-24-0002-000-07500</t>
  </si>
  <si>
    <t>25-19-25-0002-000-05200</t>
  </si>
  <si>
    <t>25-19-25-0001-000-05300</t>
  </si>
  <si>
    <t>12-19-26-1601-000-01004</t>
  </si>
  <si>
    <t>10-18-24-0004-000-06700</t>
  </si>
  <si>
    <t>27-18-24-0001-000-08000</t>
  </si>
  <si>
    <t>14-22-24-0300-00H-00200</t>
  </si>
  <si>
    <t>21-19-26-0001-000-02700</t>
  </si>
  <si>
    <t>22-19-26-0510-014-00000</t>
  </si>
  <si>
    <t>36-19-27-0002-000-05000</t>
  </si>
  <si>
    <t>10-18-24-0004-000-06600</t>
  </si>
  <si>
    <t>24-19-24-0003-000-10400</t>
  </si>
  <si>
    <t>24-19-24-0001-000-10300</t>
  </si>
  <si>
    <t>24-19-24-0003-000-10500</t>
  </si>
  <si>
    <t>24-19-24-0001-000-10600</t>
  </si>
  <si>
    <t>28-21-26-0004-000-02900</t>
  </si>
  <si>
    <t>03-19-27-0001-000-10100</t>
  </si>
  <si>
    <t>35-18-28-0001-000-06300</t>
  </si>
  <si>
    <t>01-19-25-0500-045-00402</t>
  </si>
  <si>
    <t>26-24-26-0002-000-00401</t>
  </si>
  <si>
    <t>08-19-27-0002-000-06200</t>
  </si>
  <si>
    <t>29-19-27-0500-000-00500</t>
  </si>
  <si>
    <t>24-22-24-1100-00M-00900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01-22-24-2100-011-00000</t>
  </si>
  <si>
    <t>32-19-25-0001-000-01300</t>
  </si>
  <si>
    <t>06-22-26-0001-000-08500</t>
  </si>
  <si>
    <t>09-22-26-0400-009-00004</t>
  </si>
  <si>
    <t>09-22-26-0400-009-00003</t>
  </si>
  <si>
    <t>09-22-26-0400-009-00005</t>
  </si>
  <si>
    <t>09-22-26-0400-23B-00001</t>
  </si>
  <si>
    <t>09-22-26-0400-23B-00000</t>
  </si>
  <si>
    <t>31-22-26-0001-000-02500</t>
  </si>
  <si>
    <t>31-22-26-0400-00C-00900</t>
  </si>
  <si>
    <t>31-22-26-0001-000-02400</t>
  </si>
  <si>
    <t>17-17-29-0200-00O-01900</t>
  </si>
  <si>
    <t>27-19-26-0100-000-01602</t>
  </si>
  <si>
    <t>27-19-26-1000-000-00U15</t>
  </si>
  <si>
    <t>36-18-27-0001-000-04000</t>
  </si>
  <si>
    <t>25-18-28-0001-000-03800</t>
  </si>
  <si>
    <t>30-19-25-0600-000-00401</t>
  </si>
  <si>
    <t>05-19-24-0200-00B-00001</t>
  </si>
  <si>
    <t>22-23-24-0002-000-05700</t>
  </si>
  <si>
    <t>26-20-25-0100-F01-01000</t>
  </si>
  <si>
    <t>16-22-24-0400-002-01100</t>
  </si>
  <si>
    <t>15-22-24-0600-000-02000</t>
  </si>
  <si>
    <t>29-19-24-0002-000-10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300</t>
  </si>
  <si>
    <t>29-20-25-0004-000-03200</t>
  </si>
  <si>
    <t>29-20-25-0004-000-03100</t>
  </si>
  <si>
    <t>08-20-26-0003-000-05100</t>
  </si>
  <si>
    <t>18-18-27-0200-000-01704</t>
  </si>
  <si>
    <t>26-24-24-0004-000-00402</t>
  </si>
  <si>
    <t>18-18-27-0200-000-01810</t>
  </si>
  <si>
    <t>26-24-24-0001-000-00901</t>
  </si>
  <si>
    <t>25-19-27-0002-000-05800</t>
  </si>
  <si>
    <t>25-19-27-0002-000-05900</t>
  </si>
  <si>
    <t>31-19-25-0500-000-01418</t>
  </si>
  <si>
    <t>31-19-25-0500-000-01417</t>
  </si>
  <si>
    <t>07-19-27-0075-00A-00000</t>
  </si>
  <si>
    <t>03-24-24-0002-000-04800</t>
  </si>
  <si>
    <t>14-22-24-0300-00H-00400</t>
  </si>
  <si>
    <t>09-19-25-0100-006-01500</t>
  </si>
  <si>
    <t>22-19-24-0002-000-24500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20-18-27-0003-000-03700</t>
  </si>
  <si>
    <t>20-18-27-0003-000-03800</t>
  </si>
  <si>
    <t>28-17-28-0004-000-04300</t>
  </si>
  <si>
    <t>32-17-28-0004-000-02600</t>
  </si>
  <si>
    <t>18-21-25-0004-000-021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1-19-26-0600-003-00100</t>
  </si>
  <si>
    <t>31-18-28-2100-00M-00000</t>
  </si>
  <si>
    <t>06-18-24-3000-000-00T06</t>
  </si>
  <si>
    <t>06-18-24-3000-000-00T05</t>
  </si>
  <si>
    <t>27-20-25-0001-000-02400</t>
  </si>
  <si>
    <t>09-19-25-0100-005-01300</t>
  </si>
  <si>
    <t>26-18-26-0300-009-20400</t>
  </si>
  <si>
    <t>28-18-24-0004-000-06300</t>
  </si>
  <si>
    <t>28-18-24-0004-000-06200</t>
  </si>
  <si>
    <t>28-18-24-0500-00B-02300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26-20-25-0400-D02-001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26-20-25-0400-D12-00100</t>
  </si>
  <si>
    <t>26-20-25-0400-D13-00500</t>
  </si>
  <si>
    <t>26-20-25-0400-D06-01300</t>
  </si>
  <si>
    <t>25-24-26-0003-000-04100</t>
  </si>
  <si>
    <t>31-17-27-0004-000-04600</t>
  </si>
  <si>
    <t>36-20-25-2000-000-005A0</t>
  </si>
  <si>
    <t>32-17-27-0003-000-10800</t>
  </si>
  <si>
    <t>28-19-27-0100-000-00700</t>
  </si>
  <si>
    <t>28-19-27-0100-000-06500</t>
  </si>
  <si>
    <t>31-18-28-2100-00D-00000</t>
  </si>
  <si>
    <t>31-18-28-2100-00E-00000</t>
  </si>
  <si>
    <t>31-18-28-2100-00F-00000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G-00000</t>
  </si>
  <si>
    <t>13-19-24-0100-00G-02500</t>
  </si>
  <si>
    <t>35-19-24-0700-010-00602</t>
  </si>
  <si>
    <t>10-23-24-0002-000-00500</t>
  </si>
  <si>
    <t>03-18-26-0001-000-01500</t>
  </si>
  <si>
    <t>29-20-26-0100-00H-01603</t>
  </si>
  <si>
    <t>01-22-24-2600-033-00001</t>
  </si>
  <si>
    <t>30-21-25-0002-000-01300</t>
  </si>
  <si>
    <t>09-21-26-0003-000-04600</t>
  </si>
  <si>
    <t>20-18-27-0003-000-04000</t>
  </si>
  <si>
    <t>20-18-27-0003-000-03900</t>
  </si>
  <si>
    <t>15-19-26-0001-000-03400</t>
  </si>
  <si>
    <t>06-22-26-0002-000-08600</t>
  </si>
  <si>
    <t>07-15-27-1100-000-04901</t>
  </si>
  <si>
    <t>31-19-28-0003-000-04900</t>
  </si>
  <si>
    <t>09-19-25-0100-001-03500</t>
  </si>
  <si>
    <t>05-19-27-0200-000-00701</t>
  </si>
  <si>
    <t>28-19-28-0100-064-01700</t>
  </si>
  <si>
    <t>15-20-24-0100-00Q-00100</t>
  </si>
  <si>
    <t>08-22-25-0001-000-01800</t>
  </si>
  <si>
    <t>24-20-26-0002-000-02100</t>
  </si>
  <si>
    <t>24-20-26-0002-000-02000</t>
  </si>
  <si>
    <t>29-20-26-0100-00I-00902</t>
  </si>
  <si>
    <t>30-21-26-0001-000-04000</t>
  </si>
  <si>
    <t>08-19-27-0002-000-06300</t>
  </si>
  <si>
    <t>05-18-24-0002-000-05800</t>
  </si>
  <si>
    <t>31-20-24-0004-000-00600</t>
  </si>
  <si>
    <t>31-20-24-0004-000-00700</t>
  </si>
  <si>
    <t>01-23-25-0125-027-00005</t>
  </si>
  <si>
    <t>29-20-26-0100-00H-01103</t>
  </si>
  <si>
    <t>31-22-24-0004-000-00800</t>
  </si>
  <si>
    <t>19-17-27-0100-00C-00302</t>
  </si>
  <si>
    <t>14-23-25-0003-000-07100</t>
  </si>
  <si>
    <t>23-19-26-0001-000-11400</t>
  </si>
  <si>
    <t>26-21-24-0003-000-03500</t>
  </si>
  <si>
    <t>01-22-24-7000-010-00000</t>
  </si>
  <si>
    <t>17-19-24-2300-00D-00000</t>
  </si>
  <si>
    <t>39-15-27-0100-000-00005</t>
  </si>
  <si>
    <t>04-23-26-0400-00B-00000</t>
  </si>
  <si>
    <t>04-23-26-0400-00C-00000</t>
  </si>
  <si>
    <t>04-23-26-0400-00E-00000</t>
  </si>
  <si>
    <t>04-23-26-0400-00F-00000</t>
  </si>
  <si>
    <t>21-19-26-0425-000-00H01</t>
  </si>
  <si>
    <t>35-20-25-0100-000-01400</t>
  </si>
  <si>
    <t>09-19-25-0100-003-00900</t>
  </si>
  <si>
    <t>12-22-25-0200-005-00200</t>
  </si>
  <si>
    <t>12-22-25-0200-005-00800</t>
  </si>
  <si>
    <t>22-21-26-0003-000-02100</t>
  </si>
  <si>
    <t>22-21-26-0003-000-02200</t>
  </si>
  <si>
    <t>19-17-27-0100-00C-00601</t>
  </si>
  <si>
    <t>14-23-25-0200-000-00200</t>
  </si>
  <si>
    <t>04-24-25-0001-000-03900</t>
  </si>
  <si>
    <t>04-24-25-0001-000-04000</t>
  </si>
  <si>
    <t>22-19-26-0001-000-03600</t>
  </si>
  <si>
    <t>23-19-24-1600-00B-00300</t>
  </si>
  <si>
    <t>22-24-26-0845-00A-00000</t>
  </si>
  <si>
    <t>22-24-26-0845-00C-00000</t>
  </si>
  <si>
    <t>21-19-26-0003-000-02800</t>
  </si>
  <si>
    <t>05-19-24-0100-00C-02400</t>
  </si>
  <si>
    <t>09-21-24-0003-000-05400</t>
  </si>
  <si>
    <t>20-19-26-0350-000-02301</t>
  </si>
  <si>
    <t>02-22-26-0350-000-00100</t>
  </si>
  <si>
    <t>02-22-26-0350-000-00200</t>
  </si>
  <si>
    <t>02-22-26-0350-000-00300</t>
  </si>
  <si>
    <t>02-22-26-0350-000-00400</t>
  </si>
  <si>
    <t>26-19-26-0075-000-00100</t>
  </si>
  <si>
    <t>26-19-26-0075-000-00200</t>
  </si>
  <si>
    <t>25-19-24-0150-000-00100</t>
  </si>
  <si>
    <t>25-19-24-0150-000-00200</t>
  </si>
  <si>
    <t>25-19-24-0150-000-00300</t>
  </si>
  <si>
    <t>25-19-24-0150-000-00400</t>
  </si>
  <si>
    <t>34-24-24-0002-000-01801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5-24-26-0300-00A-00000</t>
  </si>
  <si>
    <t>25-24-26-0300-00D-00000</t>
  </si>
  <si>
    <t>25-24-26-0300-00E-00000</t>
  </si>
  <si>
    <t>25-24-26-0305-00A-000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0-00P-00000</t>
  </si>
  <si>
    <t>23-24-26-0510-00Q-00000</t>
  </si>
  <si>
    <t>23-24-26-0515-000-20300</t>
  </si>
  <si>
    <t>23-24-26-0510-00R-00000</t>
  </si>
  <si>
    <t>23-24-26-0515-000-20400</t>
  </si>
  <si>
    <t>23-24-26-0510-00S-000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16-19-25-0905-000-01700</t>
  </si>
  <si>
    <t>16-19-25-0905-000-01800</t>
  </si>
  <si>
    <t>16-19-25-0905-000-019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11-22-24-1005-00A-00000</t>
  </si>
  <si>
    <t>27-22-26-0805-000-24300</t>
  </si>
  <si>
    <t>27-22-26-0805-000-24400</t>
  </si>
  <si>
    <t>11-22-24-1010-00C-000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8-18-27-0010-000-00100</t>
  </si>
  <si>
    <t>18-18-27-0010-000-006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A-00000</t>
  </si>
  <si>
    <t>13-21-24-1830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1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A-000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B-000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10-18-24-0004-000-06800</t>
  </si>
  <si>
    <t>10-22-24-0300-000-01401</t>
  </si>
  <si>
    <t>28-20-25-0002-000-03300</t>
  </si>
  <si>
    <t>33-21-25-0003-000-06800</t>
  </si>
  <si>
    <t>12-22-25-0200-004-00402</t>
  </si>
  <si>
    <t>04-18-26-0002-000-01700</t>
  </si>
  <si>
    <t>24-18-26-0600-000-01601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21-22-26-0003-000-007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01-19-27-0300-000-00100</t>
  </si>
  <si>
    <t>01-19-27-0300-000-00200</t>
  </si>
  <si>
    <t>01-19-27-0300-000-00300</t>
  </si>
  <si>
    <t>01-19-27-0300-000-00400</t>
  </si>
  <si>
    <t>01-19-27-0300-000-00500</t>
  </si>
  <si>
    <t>01-19-27-0300-000-00600</t>
  </si>
  <si>
    <t>01-19-27-0300-000-00800</t>
  </si>
  <si>
    <t>01-19-27-0300-000-009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100</t>
  </si>
  <si>
    <t>01-19-27-0300-000-022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16-22-25-0250-00D-00000</t>
  </si>
  <si>
    <t>16-22-25-0250-00E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26-24-26-2420-00H-00000</t>
  </si>
  <si>
    <t>26-24-26-2420-000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23-21-25-0100-000-00100</t>
  </si>
  <si>
    <t>23-21-25-0100-000-00200</t>
  </si>
  <si>
    <t>23-21-25-0100-000-00300</t>
  </si>
  <si>
    <t>23-21-25-0100-000-00400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A-00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22-24-26-1500-00A-00000</t>
  </si>
  <si>
    <t>22-24-26-1500-00B-000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G-00000</t>
  </si>
  <si>
    <t>16-22-26-1910-00H-00000</t>
  </si>
  <si>
    <t>16-22-26-1910-003-00000</t>
  </si>
  <si>
    <t>16-22-26-1910-004-00000</t>
  </si>
  <si>
    <t>16-22-26-1910-006-000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8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A-00000</t>
  </si>
  <si>
    <t>08-23-26-0515-00G-00000</t>
  </si>
  <si>
    <t>16-22-26-1910-00I-000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08-23-26-0505-00C-00000</t>
  </si>
  <si>
    <t>08-23-26-0505-00D-000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D-0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30-18-28-0500-00C-00000</t>
  </si>
  <si>
    <t>30-18-28-0500-00F-00000</t>
  </si>
  <si>
    <t>30-18-28-0500-00G-000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E-00000</t>
  </si>
  <si>
    <t>25-19-25-0180-00G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800</t>
  </si>
  <si>
    <t>26-20-25-0001-000-01700</t>
  </si>
  <si>
    <t>11-21-25-0004-000-05300</t>
  </si>
  <si>
    <t>23-19-26-0002-000-11500</t>
  </si>
  <si>
    <t>25-22-26-0001-000-03100</t>
  </si>
  <si>
    <t>07-15-27-0700-000-02822</t>
  </si>
  <si>
    <t>08-18-27-0100-076-00900</t>
  </si>
  <si>
    <t>15-18-27-0001-000-01200</t>
  </si>
  <si>
    <t>26-19-27-0003-000-04300</t>
  </si>
  <si>
    <t>01-17-28-0100-000-06400</t>
  </si>
  <si>
    <t>32-18-28-0100-000-01300</t>
  </si>
  <si>
    <t>26-19-24-0001-000-067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32-22-24-0003-000-023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7800</t>
  </si>
  <si>
    <t>CONVALESCENT HOME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A-00000</t>
  </si>
  <si>
    <t>19-22-26-0075-00B-00000</t>
  </si>
  <si>
    <t>19-22-26-0075-00D-00000</t>
  </si>
  <si>
    <t>19-22-26-0075-00F-00000</t>
  </si>
  <si>
    <t>01-22-24-1700-045-00000</t>
  </si>
  <si>
    <t>24-19-26-0101-010-01500</t>
  </si>
  <si>
    <t>22-21-24-0004-000-006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14-22-24-0050-00A-00000</t>
  </si>
  <si>
    <t>14-22-24-0050-00B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18-22-25-0003-000-010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18-22-26-0075-00A-00000</t>
  </si>
  <si>
    <t>18-22-26-0075-00E-00000</t>
  </si>
  <si>
    <t>18-22-26-0075-00D-00000</t>
  </si>
  <si>
    <t>18-22-26-0075-00H-000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2-19-26-0001-000-03700</t>
  </si>
  <si>
    <t>20-21-26-0002-000-00400</t>
  </si>
  <si>
    <t>20-21-26-0002-000-07600</t>
  </si>
  <si>
    <t>29-19-27-0200-000-01500</t>
  </si>
  <si>
    <t>31-22-26-0100-000-00203</t>
  </si>
  <si>
    <t>34-18-27-0001-000-06300</t>
  </si>
  <si>
    <t>09-22-26-1000-008-00000</t>
  </si>
  <si>
    <t>14-22-26-0003-000-04600</t>
  </si>
  <si>
    <t>10-23-24-0002-000-00600</t>
  </si>
  <si>
    <t>10-23-24-0001-000-00700</t>
  </si>
  <si>
    <t>29-20-26-0100-00D-01801</t>
  </si>
  <si>
    <t>29-20-26-0100-00D-01701</t>
  </si>
  <si>
    <t>29-20-26-0100-00D-01800</t>
  </si>
  <si>
    <t>29-20-26-0100-00G-03601</t>
  </si>
  <si>
    <t>29-20-26-0100-00I-00502</t>
  </si>
  <si>
    <t>06-18-24-3000-000-00Y01</t>
  </si>
  <si>
    <t>21-19-27-0105-00A-00001</t>
  </si>
  <si>
    <t>09-19-24-0400-021-00103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34-20-25-0001-000-02300</t>
  </si>
  <si>
    <t>02-19-25-0300-006-00501</t>
  </si>
  <si>
    <t>24-22-25-0150-00F-00703</t>
  </si>
  <si>
    <t>15-18-27-0100-000-01602</t>
  </si>
  <si>
    <t>22-18-27-0001-000-03900</t>
  </si>
  <si>
    <t>01-22-24-1300-047-00000</t>
  </si>
  <si>
    <t>01-22-24-2600-047-00000</t>
  </si>
  <si>
    <t>12-19-26-4600-000-00200</t>
  </si>
  <si>
    <t>26-24-26-0002-000-04000</t>
  </si>
  <si>
    <t>07-15-27-0700-000-02023</t>
  </si>
  <si>
    <t>33-18-28-0001-000-06100</t>
  </si>
  <si>
    <t>29-20-25-0004-000-03400</t>
  </si>
  <si>
    <t>33-21-25-0004-000-03600</t>
  </si>
  <si>
    <t>26-24-26-2400-000-00000</t>
  </si>
  <si>
    <t>10-18-24-0004-000-06900</t>
  </si>
  <si>
    <t>26-21-25-0100-000-000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28-18-24-0400-00A-00300</t>
  </si>
  <si>
    <t>01-19-25-0500-033-02202</t>
  </si>
  <si>
    <t>30-21-25-0002-000-02600</t>
  </si>
  <si>
    <t>12-19-26-4600-000-00300</t>
  </si>
  <si>
    <t>29-19-27-0001-000-11400</t>
  </si>
  <si>
    <t>29-19-27-0001-000-11500</t>
  </si>
  <si>
    <t>11-18-26-0003-000-07000</t>
  </si>
  <si>
    <t>33-21-25-0004-000-06900</t>
  </si>
  <si>
    <t>33-21-25-0004-000-07000</t>
  </si>
  <si>
    <t>24-22-24-0300-000-02503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A-00000</t>
  </si>
  <si>
    <t>29-19-28-0100-007-00100</t>
  </si>
  <si>
    <t>11-19-26-0200-101-00001</t>
  </si>
  <si>
    <t>24-19-26-0101-010-01900</t>
  </si>
  <si>
    <t>06-18-24-0381-000-10690</t>
  </si>
  <si>
    <t>28-19-24-0001-000-10600</t>
  </si>
  <si>
    <t>28-19-24-0004-000-10700</t>
  </si>
  <si>
    <t>01-22-24-2100-015-00000</t>
  </si>
  <si>
    <t>09-19-25-0100-004-01500</t>
  </si>
  <si>
    <t>09-19-25-0100-006-00900</t>
  </si>
  <si>
    <t>11-21-25-0100-029-00000</t>
  </si>
  <si>
    <t>11-21-25-0100-035-00000</t>
  </si>
  <si>
    <t>11-21-25-0100-041-00002</t>
  </si>
  <si>
    <t>24-22-25-0150-00K-00100</t>
  </si>
  <si>
    <t>11-18-26-0001-000-07100</t>
  </si>
  <si>
    <t>27-19-26-0800-000-02100</t>
  </si>
  <si>
    <t>18-22-26-0050-000-01000</t>
  </si>
  <si>
    <t>04-17-27-0300-00M-00900</t>
  </si>
  <si>
    <t>25-19-27-0500-023-01300</t>
  </si>
  <si>
    <t>28-17-28-0004-000-04400</t>
  </si>
  <si>
    <t>04-19-28-0004-000-05700</t>
  </si>
  <si>
    <t>28-19-28-0100-049-00700</t>
  </si>
  <si>
    <t>08-20-26-0004-000-00401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28-19-28-0300-00D-01801</t>
  </si>
  <si>
    <t>32-19-25-0001-000-01400</t>
  </si>
  <si>
    <t>26-20-25-0100-E08-01900</t>
  </si>
  <si>
    <t>34-20-25-0004-000-00800</t>
  </si>
  <si>
    <t>34-20-25-0002-000-02400</t>
  </si>
  <si>
    <t>12-22-25-0200-001-00301</t>
  </si>
  <si>
    <t>21-20-26-0004-000-00500</t>
  </si>
  <si>
    <t>21-20-26-0004-000-00400</t>
  </si>
  <si>
    <t>03-19-27-0002-000-10200</t>
  </si>
  <si>
    <t>17-19-27-0002-000-08600</t>
  </si>
  <si>
    <t>28-19-28-0100-031-00500</t>
  </si>
  <si>
    <t>30-19-28-0003-000-07400</t>
  </si>
  <si>
    <t>21-20-24-0003-000-02000</t>
  </si>
  <si>
    <t>28-20-24-0002-000-01200</t>
  </si>
  <si>
    <t>29-20-26-0100-00G-04500</t>
  </si>
  <si>
    <t>29-20-26-0100-00G-04300</t>
  </si>
  <si>
    <t>14-20-26-0004-000-034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13-18-24-0500-00H-01201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5-19-24-0004-000-219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14-22-24-0004-000-03800</t>
  </si>
  <si>
    <t>04-23-26-0002-000-03300</t>
  </si>
  <si>
    <t>04-23-26-0003-000-015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12-18-26-0002-000-10800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08-23-26-0501-00B-00000</t>
  </si>
  <si>
    <t>08-23-26-0501-00C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26-19-24-3300-000-00203</t>
  </si>
  <si>
    <t>02-22-25-0002-000-03300</t>
  </si>
  <si>
    <t>24-23-25-0600-018-00001</t>
  </si>
  <si>
    <t>24-23-25-0600-045-00000</t>
  </si>
  <si>
    <t>33-18-26-0300-000-05300</t>
  </si>
  <si>
    <t>33-18-26-0300-000-05400</t>
  </si>
  <si>
    <t>33-18-26-0300-000-05500</t>
  </si>
  <si>
    <t>33-18-26-0300-000-06000</t>
  </si>
  <si>
    <t>33-18-26-0300-000-07302</t>
  </si>
  <si>
    <t>34-18-26-0002-000-05600</t>
  </si>
  <si>
    <t>12-19-26-4600-000-00201</t>
  </si>
  <si>
    <t>18-19-27-0100-000-014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A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30-22-26-0004-000-03400</t>
  </si>
  <si>
    <t>09-23-26-0002-000-01600</t>
  </si>
  <si>
    <t>08-24-26-0100-000-01002</t>
  </si>
  <si>
    <t>08-24-26-0100-000-01101</t>
  </si>
  <si>
    <t>26-18-27-0001-000-06400</t>
  </si>
  <si>
    <t>12-18-28-0004-000-01500</t>
  </si>
  <si>
    <t>17-18-28-0002-000-00900</t>
  </si>
  <si>
    <t>17-18-28-0002-000-03000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29-20-26-0100-00D-01702</t>
  </si>
  <si>
    <t>08-18-24-0150-027-00101</t>
  </si>
  <si>
    <t>35-18-24-0003-000-12600</t>
  </si>
  <si>
    <t>15-20-24-0100-00L-00900</t>
  </si>
  <si>
    <t>15-20-24-0100-00L-01100</t>
  </si>
  <si>
    <t>02-18-25-0100-043-00002</t>
  </si>
  <si>
    <t>30-19-26-0004-000-03100</t>
  </si>
  <si>
    <t>30-19-26-0300-000-01200</t>
  </si>
  <si>
    <t>10-20-26-0003-000-03000</t>
  </si>
  <si>
    <t>24-20-26-0003-000-02200</t>
  </si>
  <si>
    <t>32-17-27-0001-000-11100</t>
  </si>
  <si>
    <t>32-17-27-0001-000-11000</t>
  </si>
  <si>
    <t>07-22-26-0003-000-08900</t>
  </si>
  <si>
    <t>19-22-25-1025-000-00000</t>
  </si>
  <si>
    <t>19-22-25-1050-000-00000</t>
  </si>
  <si>
    <t>01-22-25-1500-00A-00000</t>
  </si>
  <si>
    <t>01-22-25-1500-00B-00000</t>
  </si>
  <si>
    <t>24-20-24-0002-000-02000</t>
  </si>
  <si>
    <t>23-19-26-0300-006-00800</t>
  </si>
  <si>
    <t>12-19-26-4005-000-11700</t>
  </si>
  <si>
    <t>23-19-24-0200-000-07400</t>
  </si>
  <si>
    <t>15-20-24-0100-00J-00800</t>
  </si>
  <si>
    <t>15-20-24-0100-00J-01000</t>
  </si>
  <si>
    <t>01-22-24-2100-023-00000</t>
  </si>
  <si>
    <t>09-19-25-0100-005-00100</t>
  </si>
  <si>
    <t>08-23-26-0416-000-00001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8-00901</t>
  </si>
  <si>
    <t>01-19-25-0500-039-00102</t>
  </si>
  <si>
    <t>10-20-24-0003-000-00900</t>
  </si>
  <si>
    <t>01-18-26-0301-00E-00500</t>
  </si>
  <si>
    <t>01-22-24-0900-039-00001</t>
  </si>
  <si>
    <t>01-22-24-0900-041-00000</t>
  </si>
  <si>
    <t>21-22-24-0003-000-06300</t>
  </si>
  <si>
    <t>22-19-26-0401-000-01500</t>
  </si>
  <si>
    <t>22-19-26-0401-000-01600</t>
  </si>
  <si>
    <t>17-20-25-0200-000-05600</t>
  </si>
  <si>
    <t>04-22-25-0002-000-03500</t>
  </si>
  <si>
    <t>14-19-26-1500-009-02100</t>
  </si>
  <si>
    <t>01-23-25-0002-000-02200</t>
  </si>
  <si>
    <t>01-23-25-0002-000-02300</t>
  </si>
  <si>
    <t>09-22-26-0905-061-000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4-18-24-0001-000-00606</t>
  </si>
  <si>
    <t>29-19-25-0004-000-07300</t>
  </si>
  <si>
    <t>20-21-26-0003-000-07700</t>
  </si>
  <si>
    <t>31-17-27-0100-000-01901</t>
  </si>
  <si>
    <t>32-18-27-0100-000-00001</t>
  </si>
  <si>
    <t>18-18-27-0200-000-02002</t>
  </si>
  <si>
    <t>01-20-25-0305-00F-00000</t>
  </si>
  <si>
    <t>31-19-26-0055-000-01300</t>
  </si>
  <si>
    <t>18-24-25-0001-000-04600</t>
  </si>
  <si>
    <t>29-20-26-0100-00H-00706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08-18-26-0001-000-03200</t>
  </si>
  <si>
    <t>24-19-24-0002-000-10800</t>
  </si>
  <si>
    <t>14-21-24-0003-000-02200</t>
  </si>
  <si>
    <t>01-22-24-2400-002-00000</t>
  </si>
  <si>
    <t>32-19-25-0001-000-01500</t>
  </si>
  <si>
    <t>25-19-26-0500-000-01000</t>
  </si>
  <si>
    <t>09-20-26-0200-000-01300</t>
  </si>
  <si>
    <t>07-15-27-1000-000-01901</t>
  </si>
  <si>
    <t>19-17-27-0002-000-04700</t>
  </si>
  <si>
    <t>36-17-27-0001-000-00900</t>
  </si>
  <si>
    <t>36-17-27-0001-000-00400</t>
  </si>
  <si>
    <t>16-23-25-0001-000-03600</t>
  </si>
  <si>
    <t>18-24-25-0004-000-04800</t>
  </si>
  <si>
    <t>28-19-26-0051-004-00102</t>
  </si>
  <si>
    <t>28-19-26-0051-004-01500</t>
  </si>
  <si>
    <t>06-20-26-0001-000-06700</t>
  </si>
  <si>
    <t>14-20-26-0002-000-03500</t>
  </si>
  <si>
    <t>15-19-24-0002-000-09000</t>
  </si>
  <si>
    <t>15-19-24-0002-000-08900</t>
  </si>
  <si>
    <t>09-22-26-1305-018-00001</t>
  </si>
  <si>
    <t>09-22-26-1305-018-00002</t>
  </si>
  <si>
    <t>30-22-26-0800-005-00100</t>
  </si>
  <si>
    <t>36-19-27-0002-000-05100</t>
  </si>
  <si>
    <t>11-18-28-0003-000-019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8-22-24-0003-000-03400</t>
  </si>
  <si>
    <t>35-18-26-0003-000-06500</t>
  </si>
  <si>
    <t>33-17-28-0002-000-02900</t>
  </si>
  <si>
    <t>33-17-28-0200-000-06102</t>
  </si>
  <si>
    <t>33-17-28-0200-000-06101</t>
  </si>
  <si>
    <t>33-17-28-0002-000-00101</t>
  </si>
  <si>
    <t>33-17-28-0200-000-06200</t>
  </si>
  <si>
    <t>16-18-28-0100-000-04000</t>
  </si>
  <si>
    <t>28-19-28-0600-00A-00601</t>
  </si>
  <si>
    <t>18-22-26-0500-020-00201</t>
  </si>
  <si>
    <t>23-18-24-0004-000-03400</t>
  </si>
  <si>
    <t>29-22-25-1505-00C-00000</t>
  </si>
  <si>
    <t>06-18-24-3000-000-00E06</t>
  </si>
  <si>
    <t>35-19-24-0700-006-00501</t>
  </si>
  <si>
    <t>14-20-24-0100-000-00805</t>
  </si>
  <si>
    <t>13-18-26-0001-000-07700</t>
  </si>
  <si>
    <t>13-18-26-0001-000-07800</t>
  </si>
  <si>
    <t>01-19-26-0900-000-00421</t>
  </si>
  <si>
    <t>22-19-26-0003-000-03900</t>
  </si>
  <si>
    <t>30-22-26-0004-000-03500</t>
  </si>
  <si>
    <t>25-19-27-0002-000-06000</t>
  </si>
  <si>
    <t>28-19-28-0100-040-02200</t>
  </si>
  <si>
    <t>24-23-25-0600-027-00001</t>
  </si>
  <si>
    <t>09-19-24-0400-017-00200</t>
  </si>
  <si>
    <t>21-17-28-0004-000-018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01-22-24-2500-036-00000</t>
  </si>
  <si>
    <t>08-18-28-0004-000-02400</t>
  </si>
  <si>
    <t>08-18-28-0001-000-02300</t>
  </si>
  <si>
    <t>17-18-28-0001-000-03100</t>
  </si>
  <si>
    <t>22-23-24-0003-000-05800</t>
  </si>
  <si>
    <t>23-24-25-0004-000-05900</t>
  </si>
  <si>
    <t>26-24-25-0001-000-00400</t>
  </si>
  <si>
    <t>26-24-25-0001-000-00900</t>
  </si>
  <si>
    <t>21-17-28-0003-000-01900</t>
  </si>
  <si>
    <t>17-22-26-0004-000-04800</t>
  </si>
  <si>
    <t>17-22-26-0004-000-04900</t>
  </si>
  <si>
    <t>18-22-26-0001-000-05400</t>
  </si>
  <si>
    <t>04-19-27-0001-000-04000</t>
  </si>
  <si>
    <t>24-19-26-0101-006-00800</t>
  </si>
  <si>
    <t>24-19-26-0101-006-010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13-23-25-0805-037-000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4-19-25-0002-000-07400</t>
  </si>
  <si>
    <t>23-19-26-0003-000-11600</t>
  </si>
  <si>
    <t>17-19-27-0002-000-08700</t>
  </si>
  <si>
    <t>09-20-26-0200-000-00401</t>
  </si>
  <si>
    <t>09-22-26-0805-57B-00001</t>
  </si>
  <si>
    <t>09-22-26-0805-009-00000</t>
  </si>
  <si>
    <t>26-22-25-0350-00C-00000</t>
  </si>
  <si>
    <t>14-18-24-0003-000-06600</t>
  </si>
  <si>
    <t>01-22-24-5200-006-00004</t>
  </si>
  <si>
    <t>24-18-25-0250-000-06400</t>
  </si>
  <si>
    <t>22-19-24-0800-00C-01300</t>
  </si>
  <si>
    <t>09-19-25-0100-002-021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29-19-27-0050-133-00009</t>
  </si>
  <si>
    <t>30-19-27-1300-00A-02300</t>
  </si>
  <si>
    <t>30-15-28-0200-152-01200</t>
  </si>
  <si>
    <t>14-17-28-0200-004-03700</t>
  </si>
  <si>
    <t>21-17-29-0002-000-028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57B-00004</t>
  </si>
  <si>
    <t>09-22-26-0805-57B-00005</t>
  </si>
  <si>
    <t>09-22-26-0805-005-00001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18-18-27-0200-000-01200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09-19-24-0400-017-00900</t>
  </si>
  <si>
    <t>24-15-27-0100-101-02200</t>
  </si>
  <si>
    <t>21-17-28-0003-000-02000</t>
  </si>
  <si>
    <t>18-23-25-0003-000-01700</t>
  </si>
  <si>
    <t>20-21-26-0003-000-07800</t>
  </si>
  <si>
    <t>08-18-27-0100-045-01300</t>
  </si>
  <si>
    <t>30-18-28-0001-000-02700</t>
  </si>
  <si>
    <t>30-18-28-0001-000-02800</t>
  </si>
  <si>
    <t>17-22-26-0200-00B-00000</t>
  </si>
  <si>
    <t>17-22-26-0200-00C-00000</t>
  </si>
  <si>
    <t>17-22-26-0150-00A-00000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17-22-26-0001-000-05000</t>
  </si>
  <si>
    <t>09-23-26-0002-000-01700</t>
  </si>
  <si>
    <t>11-22-24-0200-007-00000</t>
  </si>
  <si>
    <t>02-19-26-0300-002-01002</t>
  </si>
  <si>
    <t>07-19-28-0004-000-02000</t>
  </si>
  <si>
    <t>08-19-28-0004-000-01800</t>
  </si>
  <si>
    <t>08-19-28-0003-000-01700</t>
  </si>
  <si>
    <t>33-18-26-0300-000-07303</t>
  </si>
  <si>
    <t>33-18-26-0300-000-07304</t>
  </si>
  <si>
    <t>33-18-26-0300-000-07305</t>
  </si>
  <si>
    <t>17-19-27-0002-000-00114</t>
  </si>
  <si>
    <t>17-19-27-0002-000-00113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28-22-26-0003-000-004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02-18-25-0100-036-00001</t>
  </si>
  <si>
    <t>24-22-25-0150-00N-00609</t>
  </si>
  <si>
    <t>24-22-25-0150-00N-00610</t>
  </si>
  <si>
    <t>21-18-25-0001-000-01100</t>
  </si>
  <si>
    <t>01-19-25-0200-000-01100</t>
  </si>
  <si>
    <t>11-18-24-0100-042-01000</t>
  </si>
  <si>
    <t>28-22-26-0720-000-0000A</t>
  </si>
  <si>
    <t>26-20-24-0003-000-00400</t>
  </si>
  <si>
    <t>06-18-27-0001-000-00700</t>
  </si>
  <si>
    <t>06-18-27-0001-000-04800</t>
  </si>
  <si>
    <t>16-22-26-1900-00D-00000</t>
  </si>
  <si>
    <t>30-18-24-0003-000-04100</t>
  </si>
  <si>
    <t>36-18-24-0500-000-01901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1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29-20-26-0100-00G-04600</t>
  </si>
  <si>
    <t>20-22-26-1500-00G-00000</t>
  </si>
  <si>
    <t>11-22-26-1300-000-02801</t>
  </si>
  <si>
    <t>08-18-27-0100-090-01300</t>
  </si>
  <si>
    <t>30-19-27-1300-00A-02400</t>
  </si>
  <si>
    <t>28-19-28-0100-005-06700</t>
  </si>
  <si>
    <t>28-19-28-0100-073-03200</t>
  </si>
  <si>
    <t>33-18-24-0004-000-09400</t>
  </si>
  <si>
    <t>19-19-28-0003-000-01700</t>
  </si>
  <si>
    <t>03-18-25-0100-000-00014</t>
  </si>
  <si>
    <t>24-19-26-1200-000-04500</t>
  </si>
  <si>
    <t>19-19-28-0001-000-04001</t>
  </si>
  <si>
    <t>19-19-28-0002-000-00200</t>
  </si>
  <si>
    <t>01-19-25-0500-038-00000</t>
  </si>
  <si>
    <t>25-22-25-0350-000-00402</t>
  </si>
  <si>
    <t>10-19-24-0002-000-08600</t>
  </si>
  <si>
    <t>08-18-29-0002-000-05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2000</t>
  </si>
  <si>
    <t>30-19-24-0004-000-01900</t>
  </si>
  <si>
    <t>29-19-24-0003-000-10100</t>
  </si>
  <si>
    <t>07-21-24-0002-000-02200</t>
  </si>
  <si>
    <t>09-18-25-0003-000-07700</t>
  </si>
  <si>
    <t>13-19-25-0002-000-22300</t>
  </si>
  <si>
    <t>21-20-25-0100-020-00004</t>
  </si>
  <si>
    <t>11-21-25-0100-030-00000</t>
  </si>
  <si>
    <t>13-23-25-0805-037-00001</t>
  </si>
  <si>
    <t>13-18-26-2000-000-00500</t>
  </si>
  <si>
    <t>11-19-26-0100-050-00008</t>
  </si>
  <si>
    <t>29-20-26-0800-000-03500</t>
  </si>
  <si>
    <t>09-22-26-1000-045-00001</t>
  </si>
  <si>
    <t>01-24-26-0003-000-00600</t>
  </si>
  <si>
    <t>07-18-24-0004-000-02200</t>
  </si>
  <si>
    <t>34-18-27-0002-000-00302</t>
  </si>
  <si>
    <t>01-19-27-0002-000-04100</t>
  </si>
  <si>
    <t>14-19-27-0002-000-00200</t>
  </si>
  <si>
    <t>25-22-26-1300-00A-00000</t>
  </si>
  <si>
    <t>04-19-24-0002-000-09500</t>
  </si>
  <si>
    <t>22-19-26-0510-007-00101</t>
  </si>
  <si>
    <t>22-19-26-0510-009-00000</t>
  </si>
  <si>
    <t>03-18-24-0001-000-04000</t>
  </si>
  <si>
    <t>01-22-24-2400-017-00000</t>
  </si>
  <si>
    <t>01-22-24-5300-025-00002</t>
  </si>
  <si>
    <t>18-23-25-0004-000-01800</t>
  </si>
  <si>
    <t>11-21-25-0100-024-00000</t>
  </si>
  <si>
    <t>11-23-25-0003-000-04500</t>
  </si>
  <si>
    <t>33-21-26-0002-000-06000</t>
  </si>
  <si>
    <t>30-15-28-0200-140-00000</t>
  </si>
  <si>
    <t>03-18-28-0002-000-01400</t>
  </si>
  <si>
    <t>04-18-28-0004-000-03600</t>
  </si>
  <si>
    <t>28-19-28-0100-066-03000</t>
  </si>
  <si>
    <t>07-22-24-0003-000-01800</t>
  </si>
  <si>
    <t>04-23-25-0001-000-00300</t>
  </si>
  <si>
    <t>04-23-25-0001-000-00100</t>
  </si>
  <si>
    <t>04-23-25-0001-000-00400</t>
  </si>
  <si>
    <t>15-20-24-0003-000-12600</t>
  </si>
  <si>
    <t>15-20-24-0001-000-12700</t>
  </si>
  <si>
    <t>01-22-24-5600-052-00002</t>
  </si>
  <si>
    <t>21-22-24-0003-000-06400</t>
  </si>
  <si>
    <t>13-23-24-0002-000-01100</t>
  </si>
  <si>
    <t>28-20-25-0004-000-03500</t>
  </si>
  <si>
    <t>24-23-25-0300-002-00002</t>
  </si>
  <si>
    <t>02-19-26-0002-000-05500</t>
  </si>
  <si>
    <t>09-23-26-0002-000-01800</t>
  </si>
  <si>
    <t>23-24-26-0003-000-01300</t>
  </si>
  <si>
    <t>02-18-26-0002-000-06100</t>
  </si>
  <si>
    <t>28-18-24-0500-00A-00001</t>
  </si>
  <si>
    <t>28-18-24-0001-000-06400</t>
  </si>
  <si>
    <t>27-19-24-0003-000-14100</t>
  </si>
  <si>
    <t>12-20-25-0001-000-01200</t>
  </si>
  <si>
    <t>02-22-25-0100-006-00004</t>
  </si>
  <si>
    <t>19-19-27-0550-000-00201</t>
  </si>
  <si>
    <t>29-19-28-0002-000-04000</t>
  </si>
  <si>
    <t>25-20-26-0004-000-00100</t>
  </si>
  <si>
    <t>25-20-26-0001-000-02900</t>
  </si>
  <si>
    <t>10-23-24-0001-000-001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32-18-26-0001-000-08500</t>
  </si>
  <si>
    <t>01-19-26-0004-000-02400</t>
  </si>
  <si>
    <t>08-18-27-0100-111-01500</t>
  </si>
  <si>
    <t>30-18-24-0001-000-04200</t>
  </si>
  <si>
    <t>20-19-24-0001-000-12700</t>
  </si>
  <si>
    <t>29-20-26-1000-049-00101</t>
  </si>
  <si>
    <t>17-19-27-1200-00B-00000</t>
  </si>
  <si>
    <t>01-22-24-2100-021-00000</t>
  </si>
  <si>
    <t>15-22-24-0500-000-00800</t>
  </si>
  <si>
    <t>30-21-26-0004-000-00400</t>
  </si>
  <si>
    <t>30-21-26-0004-000-04200</t>
  </si>
  <si>
    <t>21-18-25-0001-000-01200</t>
  </si>
  <si>
    <t>25-22-25-1000-007-02201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10-20-26-0300-000-01600</t>
  </si>
  <si>
    <t>25-19-27-0500-025-00101</t>
  </si>
  <si>
    <t>14-20-24-0003-000-07500</t>
  </si>
  <si>
    <t>16-18-24-0700-000-00104</t>
  </si>
  <si>
    <t>01-21-24-0004-000-01300</t>
  </si>
  <si>
    <t>29-19-25-0004-000-07400</t>
  </si>
  <si>
    <t>29-19-25-0004-000-07500</t>
  </si>
  <si>
    <t>24-15-27-0100-006-03501</t>
  </si>
  <si>
    <t>01-22-24-5200-056-00001</t>
  </si>
  <si>
    <t>32-18-26-0002-000-08700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6-21-26-0003-000-00900</t>
  </si>
  <si>
    <t>28-19-24-0300-000-00Q00</t>
  </si>
  <si>
    <t>13-22-24-0101-000-00100</t>
  </si>
  <si>
    <t>13-22-24-0101-000-00200</t>
  </si>
  <si>
    <t>25-22-26-0400-000-PARK0</t>
  </si>
  <si>
    <t>14-18-24-0003-000-06700</t>
  </si>
  <si>
    <t>01-22-24-1400-004-00002</t>
  </si>
  <si>
    <t>01-22-24-5300-050-00000</t>
  </si>
  <si>
    <t>24-18-25-0100-000-01601</t>
  </si>
  <si>
    <t>01-20-25-0305-00F-00001</t>
  </si>
  <si>
    <t>18-21-25-0004-000-02200</t>
  </si>
  <si>
    <t>34-21-25-0002-000-03800</t>
  </si>
  <si>
    <t>34-21-25-0002-000-03900</t>
  </si>
  <si>
    <t>13-23-25-0805-037-00002</t>
  </si>
  <si>
    <t>13-23-25-0805-037-00003</t>
  </si>
  <si>
    <t>24-23-25-0200-028-00001</t>
  </si>
  <si>
    <t>02-18-26-0002-000-06200</t>
  </si>
  <si>
    <t>12-18-26-0004-000-11000</t>
  </si>
  <si>
    <t>24-18-26-0450-044-00000</t>
  </si>
  <si>
    <t>14-19-26-0004-000-11700</t>
  </si>
  <si>
    <t>21-19-26-0286-000-20501</t>
  </si>
  <si>
    <t>25-24-26-0311-000-00100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24-22-25-0250-000-00200</t>
  </si>
  <si>
    <t>24-22-25-0250-000-00300</t>
  </si>
  <si>
    <t>24-22-25-0250-000-00400</t>
  </si>
  <si>
    <t>25-19-24-0001-000-220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5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35-22-25-0100-000-04000</t>
  </si>
  <si>
    <t>24-23-25-0800-033-00001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2-18-27-0100-000-145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E-00000</t>
  </si>
  <si>
    <t>25-20-24-0232-00B-000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100</t>
  </si>
  <si>
    <t>05-18-26-0050-000-00200</t>
  </si>
  <si>
    <t>05-18-26-0050-000-00300</t>
  </si>
  <si>
    <t>20-19-27-2300-000-00100</t>
  </si>
  <si>
    <t>20-19-27-2300-000-00200</t>
  </si>
  <si>
    <t>20-19-27-2300-00A-00000</t>
  </si>
  <si>
    <t>34-18-27-1900-000-00100</t>
  </si>
  <si>
    <t>34-18-27-1900-000-00200</t>
  </si>
  <si>
    <t>34-18-27-1900-000-00300</t>
  </si>
  <si>
    <t>34-18-27-1900-000-00400</t>
  </si>
  <si>
    <t>25-24-26-0301-000-00100</t>
  </si>
  <si>
    <t>25-24-26-0301-00F-000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2-21-24-1900-000-00100</t>
  </si>
  <si>
    <t>22-21-24-1900-000-00200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D-00000</t>
  </si>
  <si>
    <t>29-22-26-0100-000-00100</t>
  </si>
  <si>
    <t>29-22-26-0100-000-00200</t>
  </si>
  <si>
    <t>29-22-26-0100-000-00300</t>
  </si>
  <si>
    <t>29-22-26-0100-000-00400</t>
  </si>
  <si>
    <t>29-22-26-0100-000-00500</t>
  </si>
  <si>
    <t>29-22-26-0100-00A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A-00000</t>
  </si>
  <si>
    <t>13-21-24-1850-00F-00000</t>
  </si>
  <si>
    <t>13-21-24-1850-00J-00000</t>
  </si>
  <si>
    <t>13-21-24-1850-00K-00000</t>
  </si>
  <si>
    <t>19-19-24-0196-000-00R78</t>
  </si>
  <si>
    <t>19-19-24-0196-000-00R79</t>
  </si>
  <si>
    <t>19-19-24-0196-00F-0000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F-00000</t>
  </si>
  <si>
    <t>01-22-24-4305-017-00003</t>
  </si>
  <si>
    <t>03-24-24-0003-000-09000</t>
  </si>
  <si>
    <t>03-24-24-0003-000-09100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4-24-25-0003-000-02300</t>
  </si>
  <si>
    <t>14-24-25-0004-000-025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23-22-26-0110-00A-00000</t>
  </si>
  <si>
    <t>23-22-26-0110-00C-000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01-22-25-1525-B04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A-00000</t>
  </si>
  <si>
    <t>15-18-24-0004-000-04300</t>
  </si>
  <si>
    <t>11-21-25-0100-042-00100</t>
  </si>
  <si>
    <t>10-22-24-0055-00C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A-00000</t>
  </si>
  <si>
    <t>04-23-26-0755-00B-00000</t>
  </si>
  <si>
    <t>04-23-26-0755-00C-00000</t>
  </si>
  <si>
    <t>04-23-26-0755-00D-000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A-00000</t>
  </si>
  <si>
    <t>26-24-26-0700-00B-00000</t>
  </si>
  <si>
    <t>26-24-26-0700-00C-00000</t>
  </si>
  <si>
    <t>28-22-26-0735-000-81900</t>
  </si>
  <si>
    <t>28-22-26-0735-000-82000</t>
  </si>
  <si>
    <t>26-24-26-0700-001-00000</t>
  </si>
  <si>
    <t>26-24-26-0700-002-00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28-22-26-0735-00A-000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21-18-24-0002-000-233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33-22-26-1200-00A-00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34-20-25-0003-000-02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C-00000</t>
  </si>
  <si>
    <t>21-22-26-0300-00D-000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B-00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22-20-25-1200-00J-00000</t>
  </si>
  <si>
    <t>22-20-25-1200-00O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32-19-27-2250-000-001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0-21-25-1200-000-005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23-21-25-0003-000-008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4-2100-000-000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D-00000</t>
  </si>
  <si>
    <t>32-19-28-0600-00E-00000</t>
  </si>
  <si>
    <t>32-19-28-0600-00F-00000</t>
  </si>
  <si>
    <t>32-19-28-0600-00G-000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C-00000</t>
  </si>
  <si>
    <t>19-19-24-0195-00D-00000</t>
  </si>
  <si>
    <t>19-19-24-0195-00E-000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7-22-26-1715-00K-00000</t>
  </si>
  <si>
    <t>07-22-26-1715-00L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32-19-27-1750-000-00100</t>
  </si>
  <si>
    <t>32-19-27-1750-000-00200</t>
  </si>
  <si>
    <t>01-22-26-0600-000-00X08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K-00000</t>
  </si>
  <si>
    <t>20-22-26-1955-00M-00000</t>
  </si>
  <si>
    <t>20-22-26-1955-00O-00000</t>
  </si>
  <si>
    <t>20-22-26-1955-00P-00000</t>
  </si>
  <si>
    <t>20-22-26-1955-00Q-000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17-19-27-1210-000-09300</t>
  </si>
  <si>
    <t>17-19-27-1210-00A-000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21-20-24-0004-000-02100</t>
  </si>
  <si>
    <t>28-20-24-0001-000-01300</t>
  </si>
  <si>
    <t>24-20-24-0003-000-02100</t>
  </si>
  <si>
    <t>14-22-24-0300-00J-01500</t>
  </si>
  <si>
    <t>10-22-24-0200-000-08101</t>
  </si>
  <si>
    <t>10-22-24-0200-000-08700</t>
  </si>
  <si>
    <t>10-22-24-0200-000-11200</t>
  </si>
  <si>
    <t>10-22-24-0200-000-10600</t>
  </si>
  <si>
    <t>12-19-25-0300-001-02100</t>
  </si>
  <si>
    <t>26-20-25-0400-D07-01400</t>
  </si>
  <si>
    <t>26-22-25-0300-000-15100</t>
  </si>
  <si>
    <t>24-22-25-0175-000-00022</t>
  </si>
  <si>
    <t>02-18-26-0003-000-06200</t>
  </si>
  <si>
    <t>29-20-26-0100-00E-00106</t>
  </si>
  <si>
    <t>02-22-26-0150-000-02600</t>
  </si>
  <si>
    <t>05-17-27-0100-00X-00900</t>
  </si>
  <si>
    <t>32-17-27-0001-000-11200</t>
  </si>
  <si>
    <t>07-19-27-0002-000-01801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22-19-24-0450-000-00100</t>
  </si>
  <si>
    <t>22-19-24-0450-000-002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B-00000</t>
  </si>
  <si>
    <t>19-22-25-1350-00C-000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C-00000</t>
  </si>
  <si>
    <t>23-24-26-0300-00E-00000</t>
  </si>
  <si>
    <t>23-24-26-0300-00F-00000</t>
  </si>
  <si>
    <t>23-24-26-0300-00G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22-24-26-1505-00B-00000</t>
  </si>
  <si>
    <t>22-24-26-1505-00C-00000</t>
  </si>
  <si>
    <t>22-24-26-1505-00D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4-18-24-0004-000-06400</t>
  </si>
  <si>
    <t>35-21-24-0001-000-03200</t>
  </si>
  <si>
    <t>01-22-24-5700-019-00001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20-17-28-0004-000-02000</t>
  </si>
  <si>
    <t>35-20-24-0004-000-005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A-00000</t>
  </si>
  <si>
    <t>25-20-24-0270-00B-00000</t>
  </si>
  <si>
    <t>25-20-24-0270-00C-000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08-22-26-0050-00A-00000</t>
  </si>
  <si>
    <t>08-22-26-0050-00B-00000</t>
  </si>
  <si>
    <t>08-22-26-0050-00C-000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17-20-25-0002-000-02200</t>
  </si>
  <si>
    <t>30-22-26-0050-000-00100</t>
  </si>
  <si>
    <t>30-22-26-0050-000-00200</t>
  </si>
  <si>
    <t>30-22-26-0050-000-00300</t>
  </si>
  <si>
    <t>30-22-26-0050-000-00400</t>
  </si>
  <si>
    <t>30-22-26-0050-000-00500</t>
  </si>
  <si>
    <t>30-22-26-0050-000-00600</t>
  </si>
  <si>
    <t>29-19-25-0001-000-07600</t>
  </si>
  <si>
    <t>31-19-27-0001-000-10000</t>
  </si>
  <si>
    <t>30-19-27-0001-000-10000</t>
  </si>
  <si>
    <t>19-17-27-0002-000-04800</t>
  </si>
  <si>
    <t>05-19-27-0200-000-00800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28-18-24-0060-000-00200</t>
  </si>
  <si>
    <t>28-18-24-0060-000-00400</t>
  </si>
  <si>
    <t>28-18-24-0060-00B-00000</t>
  </si>
  <si>
    <t>28-18-24-0060-00C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6-23-25-0001-000-03800</t>
  </si>
  <si>
    <t>16-23-25-0001-000-03700</t>
  </si>
  <si>
    <t>12-19-26-1300-00F-03100</t>
  </si>
  <si>
    <t>12-19-26-1300-00F-03300</t>
  </si>
  <si>
    <t>09-22-26-0401-039-00000</t>
  </si>
  <si>
    <t>16-18-24-0200-00B-00603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35-19-25-2005-00F-00000</t>
  </si>
  <si>
    <t>29-20-26-0100-00D-04401</t>
  </si>
  <si>
    <t>35-18-24-0003-000-12900</t>
  </si>
  <si>
    <t>23-19-25-0004-000-10500</t>
  </si>
  <si>
    <t>29-19-25-0001-000-07700</t>
  </si>
  <si>
    <t>01-23-25-0025-015-00011</t>
  </si>
  <si>
    <t>04-24-25-0003-000-04100</t>
  </si>
  <si>
    <t>13-20-26-0003-000-02800</t>
  </si>
  <si>
    <t>11-20-26-0050-027-00000</t>
  </si>
  <si>
    <t>13-20-26-0200-000-02500</t>
  </si>
  <si>
    <t>19-17-27-0100-00F-05600</t>
  </si>
  <si>
    <t>12-18-27-0002-000-00500</t>
  </si>
  <si>
    <t>28-19-27-0001-000-04900</t>
  </si>
  <si>
    <t>17-18-24-0400-000-01900</t>
  </si>
  <si>
    <t>17-18-24-0400-000-02000</t>
  </si>
  <si>
    <t>17-19-24-2300-00E-00000</t>
  </si>
  <si>
    <t>15-20-24-0200-00B-01200</t>
  </si>
  <si>
    <t>15-20-24-0200-00C-012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17-20-25-0500-000-004A0</t>
  </si>
  <si>
    <t>12-22-25-0300-000-04202</t>
  </si>
  <si>
    <t>26-18-26-0100-004-01400</t>
  </si>
  <si>
    <t>35-19-26-0600-00C-00300</t>
  </si>
  <si>
    <t>35-19-26-0600-00C-00400</t>
  </si>
  <si>
    <t>29-19-27-0050-360-00005</t>
  </si>
  <si>
    <t>30-17-28-0200-000-07700</t>
  </si>
  <si>
    <t>31-19-28-0100-002-00002</t>
  </si>
  <si>
    <t>25-20-24-0225-000-07400</t>
  </si>
  <si>
    <t>25-20-24-0225-000-10600</t>
  </si>
  <si>
    <t>19-17-27-0002-000-04900</t>
  </si>
  <si>
    <t>04-19-24-0002-000-09600</t>
  </si>
  <si>
    <t>10-19-24-0200-000-01700</t>
  </si>
  <si>
    <t>17-19-24-0001-000-02500</t>
  </si>
  <si>
    <t>15-20-24-0001-000-12600</t>
  </si>
  <si>
    <t>07-21-24-0002-000-023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09-22-26-0905-045-00002</t>
  </si>
  <si>
    <t>26-24-26-0004-000-04500</t>
  </si>
  <si>
    <t>10-18-28-0001-000-01600</t>
  </si>
  <si>
    <t>10-18-28-0004-000-01700</t>
  </si>
  <si>
    <t>25-18-28-0004-000-03900</t>
  </si>
  <si>
    <t>07-18-24-0001-000-02300</t>
  </si>
  <si>
    <t>30-18-24-0001-000-04300</t>
  </si>
  <si>
    <t>03-21-25-0003-000-05200</t>
  </si>
  <si>
    <t>15-20-24-0003-000-12700</t>
  </si>
  <si>
    <t>13-23-25-0805-037-00005</t>
  </si>
  <si>
    <t>29-20-26-0100-00H-00707</t>
  </si>
  <si>
    <t>13-20-26-0200-000-01201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24-20-24-0002-000-022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2-19-26-0003-000-04600</t>
  </si>
  <si>
    <t>09-23-26-0003-000-02100</t>
  </si>
  <si>
    <t>21-19-27-0200-000-16900</t>
  </si>
  <si>
    <t>04-19-28-0002-000-05800</t>
  </si>
  <si>
    <t>23-19-24-1100-000-00443</t>
  </si>
  <si>
    <t>09-19-24-0002-000-00800</t>
  </si>
  <si>
    <t>08-19-24-0001-000-06500</t>
  </si>
  <si>
    <t>26-18-25-0004-000-02800</t>
  </si>
  <si>
    <t>26-18-25-0004-000-03000</t>
  </si>
  <si>
    <t>36-24-26-0004-000-02200</t>
  </si>
  <si>
    <t>24-18-24-0002-000-070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31-18-26-1030-000-00001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02-19-27-0003-000-04400</t>
  </si>
  <si>
    <t>29-19-27-0050-432-00008</t>
  </si>
  <si>
    <t>32-18-28-0100-000-05502</t>
  </si>
  <si>
    <t>09-19-25-0100-006-01900</t>
  </si>
  <si>
    <t>12-22-25-0200-001-00204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22-19-26-0505-002-00001</t>
  </si>
  <si>
    <t>01-22-24-0400-062-00012</t>
  </si>
  <si>
    <t>01-22-24-0400-062-00011</t>
  </si>
  <si>
    <t>01-22-24-5700-008-00000</t>
  </si>
  <si>
    <t>20-20-25-0001-000-02400</t>
  </si>
  <si>
    <t>26-18-24-0003-000-06500</t>
  </si>
  <si>
    <t>11-20-24-0001-000-03700</t>
  </si>
  <si>
    <t>32-20-25-0001-000-03800</t>
  </si>
  <si>
    <t>21-19-26-0003-000-03000</t>
  </si>
  <si>
    <t>21-19-26-0003-000-03100</t>
  </si>
  <si>
    <t>23-19-27-0004-000-03000</t>
  </si>
  <si>
    <t>07-24-25-0003-000-01000</t>
  </si>
  <si>
    <t>20-21-26-0003-000-07900</t>
  </si>
  <si>
    <t>01-22-24-4105-058-00000</t>
  </si>
  <si>
    <t>24-22-24-0300-000-02504</t>
  </si>
  <si>
    <t>24-22-24-1100-084-00000</t>
  </si>
  <si>
    <t>20-22-25-0800-00D-00000</t>
  </si>
  <si>
    <t>31-18-24-0003-000-04500</t>
  </si>
  <si>
    <t>02-22-26-0002-000-07400</t>
  </si>
  <si>
    <t>02-22-26-0002-000-07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27-18-26-0100-0A2-01100</t>
  </si>
  <si>
    <t>31-19-26-0055-000-01101</t>
  </si>
  <si>
    <t>10-20-26-0300-000-13300</t>
  </si>
  <si>
    <t>01-22-24-1500-011-00000</t>
  </si>
  <si>
    <t>05-21-25-0003-000-02700</t>
  </si>
  <si>
    <t>27-20-25-0004-000-02800</t>
  </si>
  <si>
    <t>34-21-26-0004-000-11100</t>
  </si>
  <si>
    <t>05-19-24-0030-000-00A01</t>
  </si>
  <si>
    <t>27-19-24-0400-00B-02500</t>
  </si>
  <si>
    <t>25-20-24-0225-000-20000</t>
  </si>
  <si>
    <t>01-22-24-5200-042-00001</t>
  </si>
  <si>
    <t>14-24-25-0002-000-02600</t>
  </si>
  <si>
    <t>01-18-26-0300-00H-00700</t>
  </si>
  <si>
    <t>11-19-26-1800-00E-00300</t>
  </si>
  <si>
    <t>12-19-26-1300-00F-02400</t>
  </si>
  <si>
    <t>01-22-26-0350-000-02700</t>
  </si>
  <si>
    <t>08-18-27-0100-075-01400</t>
  </si>
  <si>
    <t>08-18-27-0100-082-01100</t>
  </si>
  <si>
    <t>03-21-25-0002-000-05300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30-15-28-0200-152-01300</t>
  </si>
  <si>
    <t>35-18-24-0001-000-13000</t>
  </si>
  <si>
    <t>10-23-24-0001-000-00900</t>
  </si>
  <si>
    <t>21-20-25-0003-000-03100</t>
  </si>
  <si>
    <t>10-22-25-0002-000-00700</t>
  </si>
  <si>
    <t>10-22-25-0002-000-00600</t>
  </si>
  <si>
    <t>09-22-26-1305-049-00001</t>
  </si>
  <si>
    <t>08-18-24-0100-016-00100</t>
  </si>
  <si>
    <t>01-22-24-5300-064-00000</t>
  </si>
  <si>
    <t>01-22-24-6600-015-00001</t>
  </si>
  <si>
    <t>18-22-25-0100-002-00700</t>
  </si>
  <si>
    <t>20-22-25-0800-00I-00000</t>
  </si>
  <si>
    <t>03-20-24-0001-000-03400</t>
  </si>
  <si>
    <t>25-20-24-0225-00B-00000</t>
  </si>
  <si>
    <t>25-20-24-0225-000-11900</t>
  </si>
  <si>
    <t>25-20-24-0225-000-12000</t>
  </si>
  <si>
    <t>25-20-24-0225-000-12300</t>
  </si>
  <si>
    <t>25-20-24-0225-000-124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12-22-26-0001-000-01500</t>
  </si>
  <si>
    <t>01-22-24-5300-009-00001</t>
  </si>
  <si>
    <t>14-22-24-0300-00H-00500</t>
  </si>
  <si>
    <t>10-22-24-0200-000-10100</t>
  </si>
  <si>
    <t>19-22-25-0003-000-04700</t>
  </si>
  <si>
    <t>19-22-25-0002-000-04800</t>
  </si>
  <si>
    <t>19-22-25-0002-000-04900</t>
  </si>
  <si>
    <t>17-17-29-0100-007-01100</t>
  </si>
  <si>
    <t>31-18-24-0001-000-04600</t>
  </si>
  <si>
    <t>12-18-24-0001-000-03500</t>
  </si>
  <si>
    <t>14-22-24-0200-006-01702</t>
  </si>
  <si>
    <t>14-19-25-0003-000-07600</t>
  </si>
  <si>
    <t>15-22-24-0001-000-09000</t>
  </si>
  <si>
    <t>31-19-26-0400-00I-00000</t>
  </si>
  <si>
    <t>14-20-24-0004-000-07500</t>
  </si>
  <si>
    <t>14-20-24-0004-000-07600</t>
  </si>
  <si>
    <t>01-19-25-0500-052-00106</t>
  </si>
  <si>
    <t>21-18-24-0300-000-08302</t>
  </si>
  <si>
    <t>15-19-27-0004-000-02100</t>
  </si>
  <si>
    <t>25-19-26-1100-000-00000</t>
  </si>
  <si>
    <t>04-21-24-0001-000-060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01-21-25-0003-000-02300</t>
  </si>
  <si>
    <t>29-19-26-0100-059-00L01</t>
  </si>
  <si>
    <t>10-22-24-0300-000-002A2</t>
  </si>
  <si>
    <t>08-20-26-0505-000-00601</t>
  </si>
  <si>
    <t>29-20-26-0101-00F-01502</t>
  </si>
  <si>
    <t>29-20-26-1300-00A-00037</t>
  </si>
  <si>
    <t>07-18-27-0003-000-06600</t>
  </si>
  <si>
    <t>01-18-26-0004-000-03300</t>
  </si>
  <si>
    <t>11-18-26-0004-000-07400</t>
  </si>
  <si>
    <t>11-18-26-0004-000-07500</t>
  </si>
  <si>
    <t>19-17-27-0100-00A-02503</t>
  </si>
  <si>
    <t>29-20-26-0100-00G-02701</t>
  </si>
  <si>
    <t>09-22-26-0905-037-00000</t>
  </si>
  <si>
    <t>05-19-24-0030-000-00A02</t>
  </si>
  <si>
    <t>22-19-24-0150-000-00501</t>
  </si>
  <si>
    <t>22-19-24-0600-000-07300</t>
  </si>
  <si>
    <t>01-22-24-1900-040-00000</t>
  </si>
  <si>
    <t>14-22-24-0300-00H-00700</t>
  </si>
  <si>
    <t>14-22-24-0300-00H-00900</t>
  </si>
  <si>
    <t>14-22-24-0300-00I-00400</t>
  </si>
  <si>
    <t>14-22-24-0300-00J-01300</t>
  </si>
  <si>
    <t>14-22-24-0300-00J-01400</t>
  </si>
  <si>
    <t>14-22-24-0300-00J-01700</t>
  </si>
  <si>
    <t>13-19-25-0200-00B-07700</t>
  </si>
  <si>
    <t>13-19-25-0200-00B-07900</t>
  </si>
  <si>
    <t>12-19-26-4200-000-01000</t>
  </si>
  <si>
    <t>12-19-26-4200-000-011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11-22-26-0002-000-04300</t>
  </si>
  <si>
    <t>11-22-26-0002-000-04400</t>
  </si>
  <si>
    <t>20-17-27-0100-000-03400</t>
  </si>
  <si>
    <t>30-19-27-1300-00A-02800</t>
  </si>
  <si>
    <t>24-22-24-1100-043-00200</t>
  </si>
  <si>
    <t>19-22-25-0002-000-05000</t>
  </si>
  <si>
    <t>12-19-26-0001-000-15800</t>
  </si>
  <si>
    <t>08-20-26-0505-000-00602</t>
  </si>
  <si>
    <t>11-21-25-0003-000-05700</t>
  </si>
  <si>
    <t>06-19-26-0003-000-03600</t>
  </si>
  <si>
    <t>12-19-26-3000-000-06501</t>
  </si>
  <si>
    <t>12-19-25-0003-000-44200</t>
  </si>
  <si>
    <t>05-18-27-0001-000-03600</t>
  </si>
  <si>
    <t>20-19-27-0004-000-04200</t>
  </si>
  <si>
    <t>28-19-28-0725-000-00901</t>
  </si>
  <si>
    <t>28-19-28-0100-088-00400</t>
  </si>
  <si>
    <t>28-19-28-0100-088-00800</t>
  </si>
  <si>
    <t>29-20-26-0100-00B-00603</t>
  </si>
  <si>
    <t>04-18-24-0001-000-06500</t>
  </si>
  <si>
    <t>16-21-25-0004-000-01100</t>
  </si>
  <si>
    <t>25-21-25-0001-000-05700</t>
  </si>
  <si>
    <t>14-23-25-0003-000-07200</t>
  </si>
  <si>
    <t>13-19-24-0100-00G-01800</t>
  </si>
  <si>
    <t>22-19-24-0450-000-00201</t>
  </si>
  <si>
    <t>14-22-24-0300-00J-01800</t>
  </si>
  <si>
    <t>10-22-24-0200-000-09200</t>
  </si>
  <si>
    <t>02-20-26-0330-000-01000</t>
  </si>
  <si>
    <t>25-22-26-1300-00G-000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1-20-26-0500-000-03200</t>
  </si>
  <si>
    <t>26-19-24-0700-00C-00000</t>
  </si>
  <si>
    <t>15-19-24-0004-000-09200</t>
  </si>
  <si>
    <t>13-19-24-0100-00A-00600</t>
  </si>
  <si>
    <t>29-20-26-0100-00H-00504</t>
  </si>
  <si>
    <t>14-19-26-1100-000-00701</t>
  </si>
  <si>
    <t>24-21-25-0002-000-01800</t>
  </si>
  <si>
    <t>01-22-24-2500-059-00002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1-18-28-0001-000-01100</t>
  </si>
  <si>
    <t>17-18-28-0002-000-03200</t>
  </si>
  <si>
    <t>17-18-28-0002-000-03300</t>
  </si>
  <si>
    <t>29-17-27-0002-000-05300</t>
  </si>
  <si>
    <t>03-18-24-0001-000-04200</t>
  </si>
  <si>
    <t>29-20-26-0100-00H-00108</t>
  </si>
  <si>
    <t>20-18-24-0900-000-00120</t>
  </si>
  <si>
    <t>20-18-24-0900-000-00121</t>
  </si>
  <si>
    <t>20-18-24-0900-000-00122</t>
  </si>
  <si>
    <t>20-18-24-0900-000-00301</t>
  </si>
  <si>
    <t>25-19-24-1100-00C-00900</t>
  </si>
  <si>
    <t>26-18-25-0004-000-03100</t>
  </si>
  <si>
    <t>22-19-26-0705-001-00017</t>
  </si>
  <si>
    <t>26-22-24-0003-000-01500</t>
  </si>
  <si>
    <t>19-18-24-0001-000-00500</t>
  </si>
  <si>
    <t>04-19-25-0004-000-03200</t>
  </si>
  <si>
    <t>25-22-26-0100-00E-01900</t>
  </si>
  <si>
    <t>25-22-26-0100-00E-02500</t>
  </si>
  <si>
    <t>28-19-28-0100-096-02000</t>
  </si>
  <si>
    <t>22-19-24-0003-000-24900</t>
  </si>
  <si>
    <t>08-22-25-0003-000-01900</t>
  </si>
  <si>
    <t>08-22-25-0003-000-02000</t>
  </si>
  <si>
    <t>26-20-25-0500-00C-00101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33-17-28-0200-000-00600</t>
  </si>
  <si>
    <t>25-20-24-0004-000-03000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11-19-25-0025-000-00701</t>
  </si>
  <si>
    <t>09-19-27-0004-000-05100</t>
  </si>
  <si>
    <t>01-22-24-1600-020-00001</t>
  </si>
  <si>
    <t>13-18-26-0500-00H-00202</t>
  </si>
  <si>
    <t>02-22-26-0001-000-07600</t>
  </si>
  <si>
    <t>28-17-28-0004-000-04500</t>
  </si>
  <si>
    <t>28-17-28-0004-000-04600</t>
  </si>
  <si>
    <t>26-18-25-0004-000-03200</t>
  </si>
  <si>
    <t>12-19-25-0003-000-44300</t>
  </si>
  <si>
    <t>01-23-25-0002-000-02400</t>
  </si>
  <si>
    <t>29-20-26-0100-00G-03602</t>
  </si>
  <si>
    <t>31-21-25-0300-144-00100</t>
  </si>
  <si>
    <t>31-21-25-0300-144-01200</t>
  </si>
  <si>
    <t>28-19-26-1300-00D-00600</t>
  </si>
  <si>
    <t>19-19-28-0200-000-00601</t>
  </si>
  <si>
    <t>04-18-29-0001-000-05000</t>
  </si>
  <si>
    <t>13-18-26-3200-000-02000</t>
  </si>
  <si>
    <t>21-19-26-0485-000-72701</t>
  </si>
  <si>
    <t>36-17-28-0100-083-00200</t>
  </si>
  <si>
    <t>11-20-26-0300-000-11800</t>
  </si>
  <si>
    <t>28-19-28-0100-000-0002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32-18-26-2200-000-00000</t>
  </si>
  <si>
    <t>29-19-27-1650-000-00100</t>
  </si>
  <si>
    <t>29-19-27-1650-000-00200</t>
  </si>
  <si>
    <t>29-19-27-1650-000-00300</t>
  </si>
  <si>
    <t>29-19-27-1650-000-00400</t>
  </si>
  <si>
    <t>29-19-27-1650-000-00500</t>
  </si>
  <si>
    <t>05-23-26-1900-00A-00000</t>
  </si>
  <si>
    <t>05-23-26-1900-00B-00000</t>
  </si>
  <si>
    <t>05-23-26-1900-00C-00000</t>
  </si>
  <si>
    <t>15-22-24-0625-000-00100</t>
  </si>
  <si>
    <t>15-22-24-0625-000-00200</t>
  </si>
  <si>
    <t>15-22-24-0625-000-00300</t>
  </si>
  <si>
    <t>15-22-24-0625-000-00400</t>
  </si>
  <si>
    <t>15-22-24-0625-000-00500</t>
  </si>
  <si>
    <t>01-18-24-0400-000-00100</t>
  </si>
  <si>
    <t>01-18-24-0400-000-00200</t>
  </si>
  <si>
    <t>01-18-24-0400-000-003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05-000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C-00000</t>
  </si>
  <si>
    <t>32-19-27-2901-000-00100</t>
  </si>
  <si>
    <t>32-19-27-2901-000-00200</t>
  </si>
  <si>
    <t>32-19-27-2901-000-006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2-00000</t>
  </si>
  <si>
    <t>08-19-24-0300-001-00000</t>
  </si>
  <si>
    <t>08-19-24-0300-003-000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B-00000</t>
  </si>
  <si>
    <t>18-22-25-1700-00A-00000</t>
  </si>
  <si>
    <t>01-22-24-1200-019-00002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11-23-25-0900-00A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06-23-26-0200-00A-000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F-000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2-26-1305-000-00000</t>
  </si>
  <si>
    <t>11-22-26-1305-000-00001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22-22-26-1900-005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5-20-24-0275-00A-00000</t>
  </si>
  <si>
    <t>25-20-24-0275-00B-00000</t>
  </si>
  <si>
    <t>25-20-24-0275-00D-000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5-20-25-0200-A04-004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A-00000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200</t>
  </si>
  <si>
    <t>36-21-24-1200-000-01100</t>
  </si>
  <si>
    <t>36-21-24-1200-000-01300</t>
  </si>
  <si>
    <t>36-21-24-12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4-21-24-0002-000-061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19-21-24-0001-000-017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14-24-24-0003-000-19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28-22-26-0001-000-008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8-22-26-0500-042-00004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35-24-26-0002-000-03100</t>
  </si>
  <si>
    <t>13-20-25-1810-00A-00000</t>
  </si>
  <si>
    <t>35-24-26-0001-000-03200</t>
  </si>
  <si>
    <t>13-20-25-1810-00E-00000</t>
  </si>
  <si>
    <t>18-18-27-0200-000-00808</t>
  </si>
  <si>
    <t>29-19-25-2005-000-01100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7-1550-000-00100</t>
  </si>
  <si>
    <t>29-19-27-1550-000-00200</t>
  </si>
  <si>
    <t>29-19-27-1550-000-00300</t>
  </si>
  <si>
    <t>26-18-27-0002-000-06700</t>
  </si>
  <si>
    <t>18-19-27-0100-000-01402</t>
  </si>
  <si>
    <t>32-19-27-0001-000-05200</t>
  </si>
  <si>
    <t>32-19-27-0001-000-05300</t>
  </si>
  <si>
    <t>32-19-27-0001-000-05400</t>
  </si>
  <si>
    <t>03-19-25-0001-000-06200</t>
  </si>
  <si>
    <t>30-21-26-0001-000-043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A-00000</t>
  </si>
  <si>
    <t>15-24-26-1300-00E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I-000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0-000-00000</t>
  </si>
  <si>
    <t>24-19-27-1610-000-00001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31-23-25-0700-000-01101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31-23-25-0700-000-05500</t>
  </si>
  <si>
    <t>31-23-25-0700-000-05600</t>
  </si>
  <si>
    <t>31-23-25-0700-000-058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700</t>
  </si>
  <si>
    <t>31-23-25-0700-000-116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B-00000</t>
  </si>
  <si>
    <t>12-19-27-1900-00C-00000</t>
  </si>
  <si>
    <t>12-19-27-1900-00D-00000</t>
  </si>
  <si>
    <t>12-19-27-1900-00E-00000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03-18-26-0003-000-01600</t>
  </si>
  <si>
    <t>22-19-26-0003-000-04700</t>
  </si>
  <si>
    <t>19-18-27-0004-000-02400</t>
  </si>
  <si>
    <t>08-19-28-0003-000-01900</t>
  </si>
  <si>
    <t>21-19-24-0003-000-22100</t>
  </si>
  <si>
    <t>12-19-25-0004-000-44500</t>
  </si>
  <si>
    <t>01-22-24-8000-049-00001</t>
  </si>
  <si>
    <t>24-18-26-0003-000-06900</t>
  </si>
  <si>
    <t>06-20-26-0001-000-070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14-20-24-0004-000-07800</t>
  </si>
  <si>
    <t>14-20-24-0003-000-07900</t>
  </si>
  <si>
    <t>14-20-24-0004-000-08000</t>
  </si>
  <si>
    <t>14-20-24-0003-000-081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09-22-26-1200-028-000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5</t>
  </si>
  <si>
    <t>11-19-26-0100-146-00507</t>
  </si>
  <si>
    <t>11-19-26-0100-146-00506</t>
  </si>
  <si>
    <t>26-19-26-0003-000-188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REC00</t>
  </si>
  <si>
    <t>10-23-26-1800-P01-00000</t>
  </si>
  <si>
    <t>10-23-26-1800-P03-00000</t>
  </si>
  <si>
    <t>26-20-25-0100-E10-014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C-00000</t>
  </si>
  <si>
    <t>08-23-26-1205-00D-00000</t>
  </si>
  <si>
    <t>08-23-26-1205-00B-00000</t>
  </si>
  <si>
    <t>12-19-25-2300-000-00100</t>
  </si>
  <si>
    <t>12-19-25-2300-000-00200</t>
  </si>
  <si>
    <t>12-19-25-2300-000-003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8-18-24-0004-000-04300</t>
  </si>
  <si>
    <t>22-20-24-0004-000-03500</t>
  </si>
  <si>
    <t>23-20-24-0003-000-01500</t>
  </si>
  <si>
    <t>35-18-25-0004-000-04300</t>
  </si>
  <si>
    <t>12-19-25-0004-000-44600</t>
  </si>
  <si>
    <t>13-19-25-0200-00C-05400</t>
  </si>
  <si>
    <t>29-20-26-0100-00G-02702</t>
  </si>
  <si>
    <t>09-22-26-1205-016-00001</t>
  </si>
  <si>
    <t>21-20-25-0600-001-00300</t>
  </si>
  <si>
    <t>01-22-24-0600-046-00000</t>
  </si>
  <si>
    <t>24-22-25-0400-001-00101</t>
  </si>
  <si>
    <t>29-19-27-0050-107-00004</t>
  </si>
  <si>
    <t>18-19-27-0105-000-01403</t>
  </si>
  <si>
    <t>28-19-28-0100-054-01400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32-19-27-2275-000-00100</t>
  </si>
  <si>
    <t>32-19-27-2275-000-00200</t>
  </si>
  <si>
    <t>32-19-27-2275-000-00300</t>
  </si>
  <si>
    <t>23-19-24-1350-00C-00200</t>
  </si>
  <si>
    <t>13-19-25-0200-00A-02700</t>
  </si>
  <si>
    <t>13-19-25-0200-00B-07500</t>
  </si>
  <si>
    <t>08-18-29-0300-00X-02100</t>
  </si>
  <si>
    <t>16-19-26-0004-000-002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A-00000</t>
  </si>
  <si>
    <t>26-24-26-1800-00B-00000</t>
  </si>
  <si>
    <t>26-24-26-1800-00C-00000</t>
  </si>
  <si>
    <t>26-24-26-1800-00D-00000</t>
  </si>
  <si>
    <t>26-24-26-1800-00F-00000</t>
  </si>
  <si>
    <t>26-24-26-1800-00G-00000</t>
  </si>
  <si>
    <t>12-21-25-0003-000-05300</t>
  </si>
  <si>
    <t>19-17-27-0002-000-05200</t>
  </si>
  <si>
    <t>19-17-27-0003-000-051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6-21-25-0003-000-05400</t>
  </si>
  <si>
    <t>04-18-24-0001-000-06600</t>
  </si>
  <si>
    <t>04-18-24-0001-000-06700</t>
  </si>
  <si>
    <t>02-18-26-0002-000-07000</t>
  </si>
  <si>
    <t>18-19-24-0004-000-00700</t>
  </si>
  <si>
    <t>21-20-25-0003-000-03200</t>
  </si>
  <si>
    <t>24-18-26-0003-000-07000</t>
  </si>
  <si>
    <t>32-18-28-0100-061-00001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21-19-24-0001-000-10000</t>
  </si>
  <si>
    <t>13-19-25-0200-00B-07300</t>
  </si>
  <si>
    <t>23-20-25-0004-000-01000</t>
  </si>
  <si>
    <t>01-22-24-4305-044-00002</t>
  </si>
  <si>
    <t>01-22-24-5200-038-00001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12-19-26-4600-000-00801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06-20-26-0004-000-07100</t>
  </si>
  <si>
    <t>21-22-26-0003-000-00300</t>
  </si>
  <si>
    <t>21-22-26-0003-000-00400</t>
  </si>
  <si>
    <t>18-22-24-0003-000-04000</t>
  </si>
  <si>
    <t>05-17-27-0001-000-06100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7-17-27-0200-001-01001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7-17-27-0200-003-009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3-23-25-1900-00A-00000</t>
  </si>
  <si>
    <t>13-23-25-1905-00A-00000</t>
  </si>
  <si>
    <t>29-20-26-0100-00D-02801</t>
  </si>
  <si>
    <t>11-20-26-0002-000-01800</t>
  </si>
  <si>
    <t>14-24-24-0002-000-19300</t>
  </si>
  <si>
    <t>12-21-25-0003-000-05400</t>
  </si>
  <si>
    <t>02-22-25-0002-000-03500</t>
  </si>
  <si>
    <t>02-22-25-0002-000-03600</t>
  </si>
  <si>
    <t>12-18-26-0004-000-11200</t>
  </si>
  <si>
    <t>13-20-26-0001-000-02900</t>
  </si>
  <si>
    <t>19-17-27-0003-000-05300</t>
  </si>
  <si>
    <t>18-18-27-0200-000-00809</t>
  </si>
  <si>
    <t>02-19-27-0004-000-04500</t>
  </si>
  <si>
    <t>25-18-27-0002-000-02300</t>
  </si>
  <si>
    <t>25-18-27-0003-000-02400</t>
  </si>
  <si>
    <t>25-18-27-0001-000-025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3-20-24-0100-00K-00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01-22-24-5300-051-000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4-22-24-0300-00I-00401</t>
  </si>
  <si>
    <t>16-22-25-0325-00A-00000</t>
  </si>
  <si>
    <t>16-22-25-0325-00B-00000</t>
  </si>
  <si>
    <t>16-22-25-0325-00C-00000</t>
  </si>
  <si>
    <t>18-22-25-0100-002-01500</t>
  </si>
  <si>
    <t>19-22-25-1200-000-02700</t>
  </si>
  <si>
    <t>19-22-25-1200-000-028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17-18-29-0003-000-01100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14-20-24-1900-00A-00000</t>
  </si>
  <si>
    <t>32-18-24-0003-000-03500</t>
  </si>
  <si>
    <t>06-22-25-0004-000-02400</t>
  </si>
  <si>
    <t>24-18-26-0600-000-02601</t>
  </si>
  <si>
    <t>22-19-26-0510-014-00001</t>
  </si>
  <si>
    <t>30-19-27-0002-000-03600</t>
  </si>
  <si>
    <t>03-19-28-0002-000-03100</t>
  </si>
  <si>
    <t>03-19-28-0002-000-02900</t>
  </si>
  <si>
    <t>03-19-28-0002-000-03000</t>
  </si>
  <si>
    <t>23-22-24-0004-000-01300</t>
  </si>
  <si>
    <t>09-18-24-0004-000-05900</t>
  </si>
  <si>
    <t>17-18-24-0004-000-07900</t>
  </si>
  <si>
    <t>01-22-24-2500-021-00000</t>
  </si>
  <si>
    <t>01-22-24-2500-022-00000</t>
  </si>
  <si>
    <t>01-22-24-2500-026-00001</t>
  </si>
  <si>
    <t>01-22-24-2500-030-00000</t>
  </si>
  <si>
    <t>01-22-24-2500-037-00000</t>
  </si>
  <si>
    <t>01-22-24-5300-053-00002</t>
  </si>
  <si>
    <t>14-22-24-0300-00L-01500</t>
  </si>
  <si>
    <t>13-19-25-0200-00B-06900</t>
  </si>
  <si>
    <t>32-19-25-0050-00C-00001</t>
  </si>
  <si>
    <t>26-20-25-0400-D10-01600</t>
  </si>
  <si>
    <t>15-19-26-0100-00B-00300</t>
  </si>
  <si>
    <t>36-17-28-0100-099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8-18-24-0150-028-00002</t>
  </si>
  <si>
    <t>29-18-24-0003-000-05800</t>
  </si>
  <si>
    <t>01-24-24-0002-000-00600</t>
  </si>
  <si>
    <t>17-20-25-0300-000-11600</t>
  </si>
  <si>
    <t>19-22-25-0003-000-051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A-00000</t>
  </si>
  <si>
    <t>13-18-26-0002-000-07900</t>
  </si>
  <si>
    <t>15-24-26-1301-00F-00000</t>
  </si>
  <si>
    <t>07-18-27-0004-000-06700</t>
  </si>
  <si>
    <t>32-19-27-2250-000-00201</t>
  </si>
  <si>
    <t>08-19-28-0003-000-02000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04-19-24-0004-000-10700</t>
  </si>
  <si>
    <t>19-19-27-0300-00L-00000</t>
  </si>
  <si>
    <t>16-22-25-1205-00F-00000</t>
  </si>
  <si>
    <t>01-19-25-0500-033-00601</t>
  </si>
  <si>
    <t>13-19-25-0002-000-22400</t>
  </si>
  <si>
    <t>01-22-24-0800-013-00000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30-19-27-1550-000-00100</t>
  </si>
  <si>
    <t>30-19-27-1550-000-00200</t>
  </si>
  <si>
    <t>24-22-25-0002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29-19-27-0050-111-00010</t>
  </si>
  <si>
    <t>10-23-26-0800-00B-00000</t>
  </si>
  <si>
    <t>10-23-26-0800-00E-00000</t>
  </si>
  <si>
    <t>17-18-24-0004-000-08000</t>
  </si>
  <si>
    <t>01-22-24-2100-064-00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700</t>
  </si>
  <si>
    <t>09-19-25-0200-000-00900</t>
  </si>
  <si>
    <t>09-19-25-0200-000-01600</t>
  </si>
  <si>
    <t>09-19-25-0200-000-01900</t>
  </si>
  <si>
    <t>09-19-25-0200-000-02100</t>
  </si>
  <si>
    <t>09-19-25-0200-000-02400</t>
  </si>
  <si>
    <t>26-22-25-0300-101-01100</t>
  </si>
  <si>
    <t>30-19-27-1300-00A-03000</t>
  </si>
  <si>
    <t>21-19-26-0301-000-00102</t>
  </si>
  <si>
    <t>24-19-26-0003-000-05600</t>
  </si>
  <si>
    <t>11-18-27-0004-000-05500</t>
  </si>
  <si>
    <t>11-18-27-0004-000-05600</t>
  </si>
  <si>
    <t>11-18-27-0004-000-05700</t>
  </si>
  <si>
    <t>06-20-26-0900-00A-00000</t>
  </si>
  <si>
    <t>26-24-26-1900-00B-00001</t>
  </si>
  <si>
    <t>23-21-24-0004-000-02600</t>
  </si>
  <si>
    <t>09-19-25-0200-000-02600</t>
  </si>
  <si>
    <t>25-21-24-1800-00A-00100</t>
  </si>
  <si>
    <t>25-21-24-1800-00A-00200</t>
  </si>
  <si>
    <t>25-21-24-1800-00A-00300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B-03900</t>
  </si>
  <si>
    <t>25-21-24-1800-00B-04000</t>
  </si>
  <si>
    <t>25-21-24-1800-00B-04100</t>
  </si>
  <si>
    <t>25-21-24-1800-00B-04200</t>
  </si>
  <si>
    <t>25-21-24-1800-00D-00100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A-00000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22-19-24-0002-000-35100</t>
  </si>
  <si>
    <t>19-22-24-0002-000-02800</t>
  </si>
  <si>
    <t>02-18-25-0100-022-01800</t>
  </si>
  <si>
    <t>24-20-26-0002-000-02400</t>
  </si>
  <si>
    <t>05-17-27-0001-000-06200</t>
  </si>
  <si>
    <t>09-22-24-2000-00B-00000</t>
  </si>
  <si>
    <t>01-22-24-2400-003-00000</t>
  </si>
  <si>
    <t>12-19-25-0400-00A-01200</t>
  </si>
  <si>
    <t>22-19-24-0200-00B-01900</t>
  </si>
  <si>
    <t>20-17-27-0100-000-02800</t>
  </si>
  <si>
    <t>32-19-27-1600-000-002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25-19-24-1051-000-00600</t>
  </si>
  <si>
    <t>25-19-24-1051-000-00700</t>
  </si>
  <si>
    <t>25-19-24-1051-000-00800</t>
  </si>
  <si>
    <t>25-19-24-1051-000-00900</t>
  </si>
  <si>
    <t>26-20-25-0400-D07-00600</t>
  </si>
  <si>
    <t>26-20-25-0400-D07-01800</t>
  </si>
  <si>
    <t>26-20-25-0400-D11-01600</t>
  </si>
  <si>
    <t>26-20-25-0100-D27-02100</t>
  </si>
  <si>
    <t>26-20-25-0100-E10-01101</t>
  </si>
  <si>
    <t>26-20-25-0100-E10-01102</t>
  </si>
  <si>
    <t>17-18-24-0001-000-10300</t>
  </si>
  <si>
    <t>31-18-24-0002-000-04700</t>
  </si>
  <si>
    <t>30-19-25-0001-000-04401</t>
  </si>
  <si>
    <t>22-19-26-0705-001-00018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6-19-24-3300-000-00803</t>
  </si>
  <si>
    <t>20-20-25-0003-000-02500</t>
  </si>
  <si>
    <t>06-22-25-0003-000-03300</t>
  </si>
  <si>
    <t>06-22-25-0003-000-02600</t>
  </si>
  <si>
    <t>06-22-25-0003-000-02700</t>
  </si>
  <si>
    <t>06-22-25-0003-000-02800</t>
  </si>
  <si>
    <t>01-23-25-0003-000-025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07-18-27-2300-00A-00000</t>
  </si>
  <si>
    <t>28-20-26-1300-000-00100</t>
  </si>
  <si>
    <t>28-20-26-1300-000-00300</t>
  </si>
  <si>
    <t>28-20-26-1300-000-00500</t>
  </si>
  <si>
    <t>28-20-26-1300-000-007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20-19-27-1500-00B-000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600</t>
  </si>
  <si>
    <t>28-20-26-1300-000-075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900</t>
  </si>
  <si>
    <t>28-20-26-1300-000-10700</t>
  </si>
  <si>
    <t>28-20-26-1300-000-108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7-21-24-0004-000-031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13-22-24-0003-000-060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13-19-25-0200-00B-07100</t>
  </si>
  <si>
    <t>28-20-26-1300-00B-00000</t>
  </si>
  <si>
    <t>20-21-25-1205-000-02601</t>
  </si>
  <si>
    <t>24-23-25-0600-016-00001</t>
  </si>
  <si>
    <t>20-22-26-1500-00A-00000</t>
  </si>
  <si>
    <t>09-22-26-1205-016-00002</t>
  </si>
  <si>
    <t>27-21-26-0200-000-00100</t>
  </si>
  <si>
    <t>27-21-26-0200-000-00200</t>
  </si>
  <si>
    <t>27-21-26-0200-000-003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6-20-25-0400-D07-00400</t>
  </si>
  <si>
    <t>26-20-25-0400-D04-00300</t>
  </si>
  <si>
    <t>12-18-26-0700-000-11500</t>
  </si>
  <si>
    <t>25-19-26-1100-027-00900</t>
  </si>
  <si>
    <t>30-15-28-0100-020-004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18-18-24-0002-000-045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6-00700</t>
  </si>
  <si>
    <t>26-20-25-0100-F04-00800</t>
  </si>
  <si>
    <t>26-20-25-0300-E12-00300</t>
  </si>
  <si>
    <t>26-20-25-0300-E12-01100</t>
  </si>
  <si>
    <t>19-19-24-0002-000-05800</t>
  </si>
  <si>
    <t>05-21-24-0001-000-01800</t>
  </si>
  <si>
    <t>01-22-24-1500-004-000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01-18-26-2001-00A-00000</t>
  </si>
  <si>
    <t>01-18-26-2001-00B-00000</t>
  </si>
  <si>
    <t>19-21-26-1900-000-00100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03-18-24-0004-000-04300</t>
  </si>
  <si>
    <t>11-19-26-0100-134-00104</t>
  </si>
  <si>
    <t>11-19-26-0100-134-00105</t>
  </si>
  <si>
    <t>12-19-26-4200-000-02301</t>
  </si>
  <si>
    <t>19-24-26-0003-000-045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10-22-24-0300-000-00901</t>
  </si>
  <si>
    <t>22-19-26-0001-000-04900</t>
  </si>
  <si>
    <t>20-17-29-0100-000-00000</t>
  </si>
  <si>
    <t>28-19-28-0100-000-PARK1</t>
  </si>
  <si>
    <t>28-19-28-0100-000-PARK2</t>
  </si>
  <si>
    <t>02-19-25-0300-000-PARK0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30-22-25-1000-000-00200</t>
  </si>
  <si>
    <t>12-19-27-1900-00E-00001</t>
  </si>
  <si>
    <t>04-19-28-0001-000-060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28-19-25-0002-000-01200</t>
  </si>
  <si>
    <t>01-22-26-1200-003-00400</t>
  </si>
  <si>
    <t>08-18-27-0105-086-00101</t>
  </si>
  <si>
    <t>28-18-27-0001-000-09600</t>
  </si>
  <si>
    <t>01-22-24-1600-039-00000</t>
  </si>
  <si>
    <t>23-24-26-0500-00F-00000</t>
  </si>
  <si>
    <t>33-18-26-0002-000-04500</t>
  </si>
  <si>
    <t>21-22-25-0002-000-01000</t>
  </si>
  <si>
    <t>09-20-26-0200-000-135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29-18-27-1200-000-00100</t>
  </si>
  <si>
    <t>29-18-27-1200-000-00200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28-18-24-0001-000-06500</t>
  </si>
  <si>
    <t>23-21-24-0004-000-02700</t>
  </si>
  <si>
    <t>32-17-27-0002-000-11500</t>
  </si>
  <si>
    <t>33-15-27-0003-000-00101</t>
  </si>
  <si>
    <t>33-15-27-0003-000-00102</t>
  </si>
  <si>
    <t>31-19-26-0500-000-03708</t>
  </si>
  <si>
    <t>16-18-24-0600-000-01203</t>
  </si>
  <si>
    <t>24-18-26-0400-000-11100</t>
  </si>
  <si>
    <t>01-22-24-5700-007-00001</t>
  </si>
  <si>
    <t>01-22-24-5800-056-00001</t>
  </si>
  <si>
    <t>13-19-25-0200-00B-06300</t>
  </si>
  <si>
    <t>12-19-26-2000-000-03201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17-21-26-0002-000-076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08-23-26-0506-00C-00000</t>
  </si>
  <si>
    <t>08-23-26-0506-00D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15-19-24-0002-000-09400</t>
  </si>
  <si>
    <t>20-19-25-0001-000-06700</t>
  </si>
  <si>
    <t>22-19-24-0775-000-00100</t>
  </si>
  <si>
    <t>22-19-24-0775-000-00200</t>
  </si>
  <si>
    <t>22-19-24-0775-000-00300</t>
  </si>
  <si>
    <t>34-20-24-0003-000-01900</t>
  </si>
  <si>
    <t>34-20-24-0003-000-02000</t>
  </si>
  <si>
    <t>34-20-24-0003-000-02100</t>
  </si>
  <si>
    <t>34-20-24-0003-000-02200</t>
  </si>
  <si>
    <t>34-20-24-0003-000-02300</t>
  </si>
  <si>
    <t>31-18-24-0002-000-04800</t>
  </si>
  <si>
    <t>31-18-24-0002-000-049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16-18-29-0001-000-00600</t>
  </si>
  <si>
    <t>26-18-26-0003-000-07700</t>
  </si>
  <si>
    <t>05-19-24-0002-000-06100</t>
  </si>
  <si>
    <t>23-18-26-0004-000-03400</t>
  </si>
  <si>
    <t>30-22-24-0002-000-03100</t>
  </si>
  <si>
    <t>15-19-26-0100-00B-00500</t>
  </si>
  <si>
    <t>31-19-26-0200-000-00300</t>
  </si>
  <si>
    <t>09-20-26-0200-000-01900</t>
  </si>
  <si>
    <t>29-20-26-0100-00H-00109</t>
  </si>
  <si>
    <t>27-21-26-0200-000-00501</t>
  </si>
  <si>
    <t>26-24-26-1800-000-00000</t>
  </si>
  <si>
    <t>34-17-27-0003-000-00500</t>
  </si>
  <si>
    <t>34-17-27-0003-000-00600</t>
  </si>
  <si>
    <t>34-18-27-0001-000-06700</t>
  </si>
  <si>
    <t>34-18-27-0001-000-06800</t>
  </si>
  <si>
    <t>09-22-26-1100-025-00007</t>
  </si>
  <si>
    <t>04-21-26-1900-000-00100</t>
  </si>
  <si>
    <t>04-21-26-1900-000-00200</t>
  </si>
  <si>
    <t>04-21-26-1900-000-00300</t>
  </si>
  <si>
    <t>04-21-26-1900-000-00400</t>
  </si>
  <si>
    <t>04-21-26-1900-000-00500</t>
  </si>
  <si>
    <t>04-21-26-1900-00A-00000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01-22-24-2300-042-00000</t>
  </si>
  <si>
    <t>01-22-24-2300-055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32-19-26-0400-000-00103</t>
  </si>
  <si>
    <t>02-19-26-0002-000-05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1-22-24-2300-040-00000</t>
  </si>
  <si>
    <t>09-22-26-1105-013-00000</t>
  </si>
  <si>
    <t>21-19-26-1100-000-00401</t>
  </si>
  <si>
    <t>16-22-25-1205-00J-00001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04-19-27-0100-000-02300</t>
  </si>
  <si>
    <t>04-19-27-0002-000-04100</t>
  </si>
  <si>
    <t>22-24-26-1505-00B-00001</t>
  </si>
  <si>
    <t>19-22-25-1600-000-00100</t>
  </si>
  <si>
    <t>08-18-27-0100-018-01700</t>
  </si>
  <si>
    <t>08-18-27-0100-018-01301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20-21-25-1303-000-00100</t>
  </si>
  <si>
    <t>20-21-25-1303-000-00200</t>
  </si>
  <si>
    <t>20-21-25-1303-000-00300</t>
  </si>
  <si>
    <t>01-19-26-0600-002-03000</t>
  </si>
  <si>
    <t>01-19-26-0600-004-00800</t>
  </si>
  <si>
    <t>30-22-26-0800-002-02300</t>
  </si>
  <si>
    <t>01-22-24-5300-052-00000</t>
  </si>
  <si>
    <t>16-20-25-0200-00F-00200</t>
  </si>
  <si>
    <t>31-19-26-0400-00P-000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28-18-24-0061-000-00100</t>
  </si>
  <si>
    <t>28-18-24-0061-000-00200</t>
  </si>
  <si>
    <t>28-18-24-0061-000-003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5-0002-000-05100</t>
  </si>
  <si>
    <t>31-21-24-0004-000-03700</t>
  </si>
  <si>
    <t>22-22-24-0004-000-03600</t>
  </si>
  <si>
    <t>23-19-25-0004-000-10600</t>
  </si>
  <si>
    <t>26-20-25-0300-E12-00500</t>
  </si>
  <si>
    <t>25-22-25-1150-000-001A2</t>
  </si>
  <si>
    <t>29-18-27-0001-000-04900</t>
  </si>
  <si>
    <t>21-19-27-0003-000-05400</t>
  </si>
  <si>
    <t>01-19-26-0200-000-00527</t>
  </si>
  <si>
    <t>10-21-24-0001-000-02400</t>
  </si>
  <si>
    <t>20-22-25-0205-000-03800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18-19-28-0003-000-03000</t>
  </si>
  <si>
    <t>32-17-27-0001-000-11600</t>
  </si>
  <si>
    <t>19-19-27-0001-000-05800</t>
  </si>
  <si>
    <t>05-19-24-0100-00A-00101</t>
  </si>
  <si>
    <t>01-22-24-1300-025-00000</t>
  </si>
  <si>
    <t>01-22-24-2400-059-00000</t>
  </si>
  <si>
    <t>24-22-24-0900-000-00200</t>
  </si>
  <si>
    <t>24-23-25-0002-000-02700</t>
  </si>
  <si>
    <t>24-23-25-0001-000-02600</t>
  </si>
  <si>
    <t>10-19-26-0300-000-05900</t>
  </si>
  <si>
    <t>33-19-27-0003-000-055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C-000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A-00000</t>
  </si>
  <si>
    <t>25-20-24-0226-00B-00000</t>
  </si>
  <si>
    <t>25-20-24-0226-00C-00000</t>
  </si>
  <si>
    <t>25-20-24-0226-00D-00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30-19-24-0003-000-021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2-19-27-2125-00A-00000</t>
  </si>
  <si>
    <t>32-19-27-2125-00B-00000</t>
  </si>
  <si>
    <t>32-19-27-2125-00C-000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A-00000</t>
  </si>
  <si>
    <t>04-23-26-0101-00B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D-00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35-24-26-0800-00B-00000</t>
  </si>
  <si>
    <t>35-24-26-0800-00C-00000</t>
  </si>
  <si>
    <t>35-24-26-0800-00D-00000</t>
  </si>
  <si>
    <t>35-24-26-0800-00E-00000</t>
  </si>
  <si>
    <t>09-19-24-0300-002-00200</t>
  </si>
  <si>
    <t>19-22-26-1100-000-04300</t>
  </si>
  <si>
    <t>13-19-25-0200-00C-01601</t>
  </si>
  <si>
    <t>09-22-26-0400-041-000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36-23-25-0002-000-01500</t>
  </si>
  <si>
    <t>06-19-26-0200-005-069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04-18-24-0001-000-06800</t>
  </si>
  <si>
    <t>20-21-26-0003-000-08000</t>
  </si>
  <si>
    <t>29-20-26-0100-00G-04602</t>
  </si>
  <si>
    <t>01-23-26-0001-000-02600</t>
  </si>
  <si>
    <t>11-18-24-0004-000-03800</t>
  </si>
  <si>
    <t>30-15-28-0200-140-01100</t>
  </si>
  <si>
    <t>11-18-24-0004-000-03700</t>
  </si>
  <si>
    <t>20-19-28-0002-000-01000</t>
  </si>
  <si>
    <t>24-22-24-0500-000-02602</t>
  </si>
  <si>
    <t>09-19-24-0001-000-00900</t>
  </si>
  <si>
    <t>09-19-24-0400-041-00003</t>
  </si>
  <si>
    <t>22-18-24-0003-000-04900</t>
  </si>
  <si>
    <t>35-18-25-0100-002-00901</t>
  </si>
  <si>
    <t>31-18-24-0004-000-05000</t>
  </si>
  <si>
    <t>16-18-24-0200-00C-00102</t>
  </si>
  <si>
    <t>16-18-24-0200-00C-00300</t>
  </si>
  <si>
    <t>16-18-24-0200-00C-00301</t>
  </si>
  <si>
    <t>11-18-25-0200-000-006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01-22-24-3000-060-00001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C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7-1611-000-00000</t>
  </si>
  <si>
    <t>24-19-27-1611-000-00001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05-17-28-0002-000-00400</t>
  </si>
  <si>
    <t>36-17-28-0100-136-01100</t>
  </si>
  <si>
    <t>25-18-28-0004-000-04000</t>
  </si>
  <si>
    <t>04-19-24-0002-000-10900</t>
  </si>
  <si>
    <t>01-22-24-6100-049-00000</t>
  </si>
  <si>
    <t>14-18-24-0001-000-06900</t>
  </si>
  <si>
    <t>23-19-24-1350-00C-00400</t>
  </si>
  <si>
    <t>16-22-25-1200-000-14200</t>
  </si>
  <si>
    <t>28-24-25-0002-000-06400</t>
  </si>
  <si>
    <t>05-18-26-0100-00F-00000</t>
  </si>
  <si>
    <t>22-19-26-0705-001-00019</t>
  </si>
  <si>
    <t>23-19-26-0701-00A-01000</t>
  </si>
  <si>
    <t>20-21-26-0003-000-08100</t>
  </si>
  <si>
    <t>06-19-24-0004-000-02800</t>
  </si>
  <si>
    <t>14-22-24-0300-00F-00600</t>
  </si>
  <si>
    <t>14-22-24-0300-00F-00700</t>
  </si>
  <si>
    <t>09-20-26-0200-000-078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14-22-24-0300-00F-00800</t>
  </si>
  <si>
    <t>01-22-24-2400-004-00000</t>
  </si>
  <si>
    <t>14-20-24-0001-000-08300</t>
  </si>
  <si>
    <t>30-22-26-0001-000-03700</t>
  </si>
  <si>
    <t>27-19-24-0400-00A-01501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20-19-24-0004-000-130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20-21-25-1200-000-00202</t>
  </si>
  <si>
    <t>27-19-24-0900-00A-00500</t>
  </si>
  <si>
    <t>13-19-25-0200-00A-03900</t>
  </si>
  <si>
    <t>13-19-25-0200-00A-02900</t>
  </si>
  <si>
    <t>24-19-25-0300-00C-01702</t>
  </si>
  <si>
    <t>21-19-27-0050-000-02000</t>
  </si>
  <si>
    <t>29-19-27-0001-000-11700</t>
  </si>
  <si>
    <t>26-20-25-0100-F02-00600</t>
  </si>
  <si>
    <t>28-22-26-1200-003-00000</t>
  </si>
  <si>
    <t>28-22-26-1200-004-00000</t>
  </si>
  <si>
    <t>28-22-26-1200-006-00000</t>
  </si>
  <si>
    <t>28-22-26-1200-07A-00000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1-19-24-0003-000-22200</t>
  </si>
  <si>
    <t>12-19-25-0004-000-44800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14-19-26-1000-000-02700</t>
  </si>
  <si>
    <t>26-18-27-0001-000-06800</t>
  </si>
  <si>
    <t>36-18-27-0001-000-04400</t>
  </si>
  <si>
    <t>08-18-27-0100-102-04300</t>
  </si>
  <si>
    <t>20-18-27-0003-000-04300</t>
  </si>
  <si>
    <t>30-17-29-0002-000-01700</t>
  </si>
  <si>
    <t>09-18-24-0003-000-06000</t>
  </si>
  <si>
    <t>01-22-24-1500-002-00000</t>
  </si>
  <si>
    <t>01-22-24-1500-005-00000</t>
  </si>
  <si>
    <t>01-22-24-1500-007-00000</t>
  </si>
  <si>
    <t>01-22-24-1500-028-00001</t>
  </si>
  <si>
    <t>01-22-24-1500-036-00000</t>
  </si>
  <si>
    <t>01-22-24-1500-046-00000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400</t>
  </si>
  <si>
    <t>17-19-27-1222-000-18500</t>
  </si>
  <si>
    <t>17-19-27-1222-000-183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22-19-24-0004-000-36100</t>
  </si>
  <si>
    <t>22-19-24-0004-000-35900</t>
  </si>
  <si>
    <t>22-19-24-0004-000-36000</t>
  </si>
  <si>
    <t>21-19-24-0003-000-22300</t>
  </si>
  <si>
    <t>21-19-24-0003-000-224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6-19-24-0003-000-05900</t>
  </si>
  <si>
    <t>01-19-25-0200-000-03900</t>
  </si>
  <si>
    <t>01-19-25-0200-000-04400</t>
  </si>
  <si>
    <t>01-19-25-0200-000-07100</t>
  </si>
  <si>
    <t>10-18-26-0002-000-02700</t>
  </si>
  <si>
    <t>23-18-26-0004-000-03500</t>
  </si>
  <si>
    <t>17-20-25-0003-000-02400</t>
  </si>
  <si>
    <t>12-19-25-0001-000-44900</t>
  </si>
  <si>
    <t>04-19-24-0002-000-11100</t>
  </si>
  <si>
    <t>04-19-24-0002-000-11000</t>
  </si>
  <si>
    <t>03-20-26-0004-000-04600</t>
  </si>
  <si>
    <t>29-19-26-0100-071-00G00</t>
  </si>
  <si>
    <t>23-19-26-0001-000-11700</t>
  </si>
  <si>
    <t>29-20-26-1100-001-02200</t>
  </si>
  <si>
    <t>28-21-25-0004-000-05200</t>
  </si>
  <si>
    <t>28-21-25-0004-000-05300</t>
  </si>
  <si>
    <t>32-17-27-0003-000-11800</t>
  </si>
  <si>
    <t>19-24-26-0003-000-04600</t>
  </si>
  <si>
    <t>03-19-25-0001-000-06300</t>
  </si>
  <si>
    <t>02-19-26-0900-004-01502</t>
  </si>
  <si>
    <t>27-19-26-0305-000-01604</t>
  </si>
  <si>
    <t>29-20-26-0100-00A-01610</t>
  </si>
  <si>
    <t>04-17-27-0300-00O-04401</t>
  </si>
  <si>
    <t>25-19-27-0500-001-00003</t>
  </si>
  <si>
    <t>36-17-28-0100-166-00100</t>
  </si>
  <si>
    <t>36-17-28-0100-169-00700</t>
  </si>
  <si>
    <t>29-19-24-1500-000-00100</t>
  </si>
  <si>
    <t>32-18-28-0100-000-04004</t>
  </si>
  <si>
    <t>29-19-24-1500-000-00200</t>
  </si>
  <si>
    <t>29-19-24-1500-000-00300</t>
  </si>
  <si>
    <t>29-19-24-1500-000-00400</t>
  </si>
  <si>
    <t>29-19-24-1500-000-00500</t>
  </si>
  <si>
    <t>29-19-24-1500-000-006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29-17-29-0002-000-127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01-22-24-5300-058-00002</t>
  </si>
  <si>
    <t>08-18-27-0105-110-00001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26-20-25-0100-F02-00900</t>
  </si>
  <si>
    <t>29-17-29-0003-000-12800</t>
  </si>
  <si>
    <t>11-21-25-0100-048-00000</t>
  </si>
  <si>
    <t>25-21-25-0004-000-059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01-22-24-6600-024-00004</t>
  </si>
  <si>
    <t>01-22-24-6100-051-000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1-000-00000</t>
  </si>
  <si>
    <t>26-24-26-1801-000-00001</t>
  </si>
  <si>
    <t>13-19-25-0200-00A-03700</t>
  </si>
  <si>
    <t>25-20-26-0001-000-03000</t>
  </si>
  <si>
    <t>29-20-26-0100-00D-02503</t>
  </si>
  <si>
    <t>08-21-26-0001-000-06000</t>
  </si>
  <si>
    <t>32-21-26-0003-000-01300</t>
  </si>
  <si>
    <t>15-19-26-0431-000-00601</t>
  </si>
  <si>
    <t>15-19-26-0431-000-00800</t>
  </si>
  <si>
    <t>15-19-26-0431-000-009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02-23-25-1800-00A-000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03-21-24-0004-000-03300</t>
  </si>
  <si>
    <t>11-21-25-0100-041-00003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100</t>
  </si>
  <si>
    <t>32-19-28-2000-000-00300</t>
  </si>
  <si>
    <t>32-19-28-2000-000-00400</t>
  </si>
  <si>
    <t>32-19-28-2000-000-00500</t>
  </si>
  <si>
    <t>32-19-28-2000-000-00600</t>
  </si>
  <si>
    <t>32-19-28-2000-000-00700</t>
  </si>
  <si>
    <t>25-19-24-1100-00C-00801</t>
  </si>
  <si>
    <t>25-19-24-1100-00C-00901</t>
  </si>
  <si>
    <t>32-19-25-1200-000-00100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E-00000</t>
  </si>
  <si>
    <t>32-19-25-1200-00J-00000</t>
  </si>
  <si>
    <t>32-19-25-1200-00K-00000</t>
  </si>
  <si>
    <t>32-19-25-1200-00F-00000</t>
  </si>
  <si>
    <t>32-19-25-1200-00G-00000</t>
  </si>
  <si>
    <t>32-19-25-1200-00B-00000</t>
  </si>
  <si>
    <t>32-19-25-1200-00D-00000</t>
  </si>
  <si>
    <t>09-18-26-0003-000-04200</t>
  </si>
  <si>
    <t>02-19-26-0300-002-00800</t>
  </si>
  <si>
    <t>12-19-26-0100-000-06301</t>
  </si>
  <si>
    <t>12-19-26-0100-000-00800</t>
  </si>
  <si>
    <t>12-19-26-0100-000-01000</t>
  </si>
  <si>
    <t>20-19-29-0003-000-02100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32-22-26-1200-000-03801</t>
  </si>
  <si>
    <t>36-18-27-0002-000-04500</t>
  </si>
  <si>
    <t>36-18-27-0002-000-04600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23-19-28-0003-000-04000</t>
  </si>
  <si>
    <t>23-19-28-0003-000-04100</t>
  </si>
  <si>
    <t>23-19-28-0003-000-04200</t>
  </si>
  <si>
    <t>01-23-25-0002-000-02600</t>
  </si>
  <si>
    <t>04-18-24-0001-000-06900</t>
  </si>
  <si>
    <t>01-22-24-3000-037-00001</t>
  </si>
  <si>
    <t>27-23-24-0003-000-02500</t>
  </si>
  <si>
    <t>01-22-24-5000-036-00001</t>
  </si>
  <si>
    <t>26-20-25-0400-D04-00500</t>
  </si>
  <si>
    <t>09-18-26-0003-000-04300</t>
  </si>
  <si>
    <t>11-18-26-0004-000-07600</t>
  </si>
  <si>
    <t>11-18-26-0004-000-07700</t>
  </si>
  <si>
    <t>31-18-26-0001-000-04100</t>
  </si>
  <si>
    <t>29-20-26-0100-00G-02101</t>
  </si>
  <si>
    <t>06-23-26-0003-000-02300</t>
  </si>
  <si>
    <t>11-23-26-0004-000-03700</t>
  </si>
  <si>
    <t>26-24-26-0002-000-04700</t>
  </si>
  <si>
    <t>26-24-26-1800-00H-00001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19-19-27-0004-000-03505</t>
  </si>
  <si>
    <t>29-19-27-0050-432-00010</t>
  </si>
  <si>
    <t>29-19-27-0050-432-00009</t>
  </si>
  <si>
    <t>34-19-27-0100-00B-00800</t>
  </si>
  <si>
    <t>28-19-28-0100-078-06200</t>
  </si>
  <si>
    <t>36-17-28-0100-151-00900</t>
  </si>
  <si>
    <t>31-18-28-0100-000-04501</t>
  </si>
  <si>
    <t>26-19-28-0001-000-00600</t>
  </si>
  <si>
    <t>28-19-28-0100-010-04800</t>
  </si>
  <si>
    <t>14-21-24-0004-000-023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20-19-25-0001-000-06800</t>
  </si>
  <si>
    <t>05-19-28-0100-000-00201</t>
  </si>
  <si>
    <t>29-20-26-0100-00G-02902</t>
  </si>
  <si>
    <t>29-20-26-0100-00G-02900</t>
  </si>
  <si>
    <t>29-20-26-0100-00G-02901</t>
  </si>
  <si>
    <t>03-21-25-0004-000-05400</t>
  </si>
  <si>
    <t>06-19-26-0100-004-02400</t>
  </si>
  <si>
    <t>33-19-27-0002-000-05700</t>
  </si>
  <si>
    <t>27-19-24-0003-000-14200</t>
  </si>
  <si>
    <t>14-20-24-0003-000-08500</t>
  </si>
  <si>
    <t>16-22-25-0002-000-01300</t>
  </si>
  <si>
    <t>29-20-26-0100-00D-02504</t>
  </si>
  <si>
    <t>36-19-25-0100-000-00901</t>
  </si>
  <si>
    <t>12-19-26-3401-000-02400</t>
  </si>
  <si>
    <t>26-19-24-3900-055-00301</t>
  </si>
  <si>
    <t>26-19-24-3900-055-00103</t>
  </si>
  <si>
    <t>26-19-24-3900-055-00104</t>
  </si>
  <si>
    <t>26-19-24-3900-055-00200</t>
  </si>
  <si>
    <t>10-22-24-0200-000-00500</t>
  </si>
  <si>
    <t>12-19-26-1300-00F-00300</t>
  </si>
  <si>
    <t>13-19-25-0200-00A-03500</t>
  </si>
  <si>
    <t>21-18-24-0002-000-23800</t>
  </si>
  <si>
    <t>13-19-24-0100-00H-02600</t>
  </si>
  <si>
    <t>13-19-24-0100-00H-02700</t>
  </si>
  <si>
    <t>21-21-25-0004-000-02500</t>
  </si>
  <si>
    <t>09-18-26-0003-000-04400</t>
  </si>
  <si>
    <t>09-22-26-1105-013-00001</t>
  </si>
  <si>
    <t>16-19-27-0001-000-02400</t>
  </si>
  <si>
    <t>32-19-28-0003-000-02900</t>
  </si>
  <si>
    <t>11-22-24-0200-002-00003</t>
  </si>
  <si>
    <t>13-19-24-0100-00F-00900</t>
  </si>
  <si>
    <t>22-19-24-0200-00A-00400</t>
  </si>
  <si>
    <t>01-22-24-6100-063-00000</t>
  </si>
  <si>
    <t>16-22-24-0100-000-02301</t>
  </si>
  <si>
    <t>26-20-25-0100-F01-00600</t>
  </si>
  <si>
    <t>06-19-26-0100-004-02000</t>
  </si>
  <si>
    <t>11-19-26-0100-020-00901</t>
  </si>
  <si>
    <t>25-21-24-0001-000-00700</t>
  </si>
  <si>
    <t>09-18-24-0003-000-06100</t>
  </si>
  <si>
    <t>13-19-25-0200-00A-00400</t>
  </si>
  <si>
    <t>31-22-25-0100-000-015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4-000-04900</t>
  </si>
  <si>
    <t>01-22-24-4205-045-00002</t>
  </si>
  <si>
    <t>01-19-25-0500-014-00507</t>
  </si>
  <si>
    <t>01-19-25-0500-014-00103</t>
  </si>
  <si>
    <t>01-19-25-0500-014-00104</t>
  </si>
  <si>
    <t>01-19-25-0500-014-00105</t>
  </si>
  <si>
    <t>13-23-25-0002-000-04800</t>
  </si>
  <si>
    <t>05-17-27-0200-000-07400</t>
  </si>
  <si>
    <t>16-18-24-0001-000-03700</t>
  </si>
  <si>
    <t>36-18-24-0001-000-01700</t>
  </si>
  <si>
    <t>30-22-26-0050-000-00201</t>
  </si>
  <si>
    <t>01-22-24-1000-047-00000</t>
  </si>
  <si>
    <t>20-19-25-0004-000-06900</t>
  </si>
  <si>
    <t>21-16-28-0100-000-00700</t>
  </si>
  <si>
    <t>23-21-24-0002-000-02800</t>
  </si>
  <si>
    <t>36-19-25-0050-00F-000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36-17-28-0100-162-00600</t>
  </si>
  <si>
    <t>12-23-25-1900-000-01100</t>
  </si>
  <si>
    <t>36-17-28-0100-167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12-22-26-0500-000-00100</t>
  </si>
  <si>
    <t>25-20-24-0259-000-01400</t>
  </si>
  <si>
    <t>25-20-24-0259-000-01500</t>
  </si>
  <si>
    <t>12-22-26-0500-000-00200</t>
  </si>
  <si>
    <t>25-20-24-0259-000-01600</t>
  </si>
  <si>
    <t>12-22-26-0500-000-003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12-22-26-0500-000-00400</t>
  </si>
  <si>
    <t>25-20-24-0259-000-05300</t>
  </si>
  <si>
    <t>25-20-24-0259-000-05400</t>
  </si>
  <si>
    <t>25-20-24-0259-000-05500</t>
  </si>
  <si>
    <t>25-20-24-0259-000-05600</t>
  </si>
  <si>
    <t>12-22-26-0500-000-005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12-22-26-0500-000-01100</t>
  </si>
  <si>
    <t>25-20-24-0259-000-06500</t>
  </si>
  <si>
    <t>12-22-26-0500-000-01200</t>
  </si>
  <si>
    <t>25-20-24-0259-000-06600</t>
  </si>
  <si>
    <t>25-20-24-0259-000-06700</t>
  </si>
  <si>
    <t>12-22-26-0500-000-013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25-20-24-0259-00A-00000</t>
  </si>
  <si>
    <t>25-20-24-0259-00B-00000</t>
  </si>
  <si>
    <t>12-22-26-0500-000-01700</t>
  </si>
  <si>
    <t>25-20-24-0259-00C-000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900</t>
  </si>
  <si>
    <t>12-22-26-0500-000-05800</t>
  </si>
  <si>
    <t>12-22-26-0500-000-06100</t>
  </si>
  <si>
    <t>12-22-26-0500-000-06200</t>
  </si>
  <si>
    <t>12-22-26-0500-000-06300</t>
  </si>
  <si>
    <t>12-22-26-0500-000-06400</t>
  </si>
  <si>
    <t>12-22-26-0500-000-06500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31-18-28-2201-000-03300</t>
  </si>
  <si>
    <t>12-22-26-0500-000-07700</t>
  </si>
  <si>
    <t>31-18-28-2201-000-03400</t>
  </si>
  <si>
    <t>31-18-28-2201-000-03500</t>
  </si>
  <si>
    <t>12-22-26-0500-000-07800</t>
  </si>
  <si>
    <t>31-18-28-2201-000-03600</t>
  </si>
  <si>
    <t>31-18-28-2201-000-03700</t>
  </si>
  <si>
    <t>31-18-28-2201-000-03800</t>
  </si>
  <si>
    <t>31-18-28-2201-000-03900</t>
  </si>
  <si>
    <t>12-22-26-0500-000-07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12-22-26-0500-000-08100</t>
  </si>
  <si>
    <t>31-18-28-2201-000-04800</t>
  </si>
  <si>
    <t>31-18-28-2201-000-04900</t>
  </si>
  <si>
    <t>12-22-26-0500-000-08200</t>
  </si>
  <si>
    <t>31-18-28-2201-000-05000</t>
  </si>
  <si>
    <t>31-18-28-2201-000-05100</t>
  </si>
  <si>
    <t>12-22-26-0500-000-08300</t>
  </si>
  <si>
    <t>31-18-28-2201-000-05200</t>
  </si>
  <si>
    <t>12-22-26-0500-000-08400</t>
  </si>
  <si>
    <t>31-18-28-2201-000-05300</t>
  </si>
  <si>
    <t>12-22-26-0500-000-08500</t>
  </si>
  <si>
    <t>31-18-28-2201-000-05400</t>
  </si>
  <si>
    <t>31-18-28-2201-000-05500</t>
  </si>
  <si>
    <t>12-22-26-0500-000-08600</t>
  </si>
  <si>
    <t>31-18-28-2201-000-05600</t>
  </si>
  <si>
    <t>31-18-28-2201-000-05700</t>
  </si>
  <si>
    <t>12-22-26-0500-000-08700</t>
  </si>
  <si>
    <t>12-22-26-0500-000-08800</t>
  </si>
  <si>
    <t>31-18-28-2201-000-05800</t>
  </si>
  <si>
    <t>12-22-26-0500-000-09000</t>
  </si>
  <si>
    <t>12-22-26-0500-000-09100</t>
  </si>
  <si>
    <t>12-22-26-0500-000-09200</t>
  </si>
  <si>
    <t>31-18-28-2202-000-09400</t>
  </si>
  <si>
    <t>12-22-26-0500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12-22-26-0500-000-09900</t>
  </si>
  <si>
    <t>31-18-28-2202-000-10600</t>
  </si>
  <si>
    <t>31-18-28-2202-000-10700</t>
  </si>
  <si>
    <t>12-22-26-0500-000-100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12-22-26-0500-000-10100</t>
  </si>
  <si>
    <t>31-18-28-2203-000-09100</t>
  </si>
  <si>
    <t>31-18-28-2203-000-09200</t>
  </si>
  <si>
    <t>12-22-26-0500-000-10200</t>
  </si>
  <si>
    <t>31-18-28-2203-000-093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500</t>
  </si>
  <si>
    <t>12-22-26-0500-000-11600</t>
  </si>
  <si>
    <t>12-22-26-0500-000-11400</t>
  </si>
  <si>
    <t>12-22-26-0500-000-11700</t>
  </si>
  <si>
    <t>12-22-26-0500-000-11800</t>
  </si>
  <si>
    <t>12-22-26-0500-000-11900</t>
  </si>
  <si>
    <t>12-22-26-0500-000-12000</t>
  </si>
  <si>
    <t>31-18-28-2204-000-05900</t>
  </si>
  <si>
    <t>12-22-26-0500-000-121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12-22-26-0500-000-12200</t>
  </si>
  <si>
    <t>31-18-28-2204-000-07000</t>
  </si>
  <si>
    <t>31-18-28-2204-000-07100</t>
  </si>
  <si>
    <t>12-22-26-0500-000-12300</t>
  </si>
  <si>
    <t>12-22-26-0500-000-12400</t>
  </si>
  <si>
    <t>31-18-28-2204-000-07200</t>
  </si>
  <si>
    <t>31-18-28-2204-000-07300</t>
  </si>
  <si>
    <t>31-18-28-2204-000-07400</t>
  </si>
  <si>
    <t>12-22-26-0500-000-12500</t>
  </si>
  <si>
    <t>31-18-28-2204-000-07500</t>
  </si>
  <si>
    <t>31-18-28-2204-000-07600</t>
  </si>
  <si>
    <t>12-22-26-0500-000-12600</t>
  </si>
  <si>
    <t>31-18-28-2204-000-07700</t>
  </si>
  <si>
    <t>12-22-26-0500-000-12700</t>
  </si>
  <si>
    <t>31-18-28-2204-000-07800</t>
  </si>
  <si>
    <t>31-18-28-2204-000-07900</t>
  </si>
  <si>
    <t>12-22-26-0500-000-12800</t>
  </si>
  <si>
    <t>31-18-28-2204-000-08000</t>
  </si>
  <si>
    <t>12-22-26-0500-000-129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300</t>
  </si>
  <si>
    <t>12-22-26-0500-000-172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19-25-0004-000-45000</t>
  </si>
  <si>
    <t>12-22-26-0500-000-326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9-22-25-1000-004-005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27-22-26-0002-000-02300</t>
  </si>
  <si>
    <t>24-21-24-0002-000-01200</t>
  </si>
  <si>
    <t>32-18-26-0003-000-09000</t>
  </si>
  <si>
    <t>15-19-26-0200-022-01300</t>
  </si>
  <si>
    <t>36-17-28-0100-082-00500</t>
  </si>
  <si>
    <t>36-17-28-0100-082-004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4-23-26-1925-00A-00000</t>
  </si>
  <si>
    <t>04-23-26-1950-00B-00000</t>
  </si>
  <si>
    <t>09-18-29-0003-000-04400</t>
  </si>
  <si>
    <t>30-15-28-0100-065-005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0-19-25-0003-000-07000</t>
  </si>
  <si>
    <t>14-18-26-0004-000-11700</t>
  </si>
  <si>
    <t>14-18-26-0004-000-11600</t>
  </si>
  <si>
    <t>18-21-26-0004-000-06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35-23-26-0002-000-00700</t>
  </si>
  <si>
    <t>16-18-24-0300-000-00800</t>
  </si>
  <si>
    <t>25-20-24-0100-000-00300</t>
  </si>
  <si>
    <t>13-19-25-0200-00A-03100</t>
  </si>
  <si>
    <t>16-20-25-0200-00I-00500</t>
  </si>
  <si>
    <t>06-19-26-0100-004-02800</t>
  </si>
  <si>
    <t>20-22-26-1950-00F-00000</t>
  </si>
  <si>
    <t>29-19-26-0100-084-00001</t>
  </si>
  <si>
    <t>08-18-27-0105-085-03800</t>
  </si>
  <si>
    <t>08-18-27-0100-076-03300</t>
  </si>
  <si>
    <t>25-19-27-0400-005-01300</t>
  </si>
  <si>
    <t>28-19-28-0100-008-00900</t>
  </si>
  <si>
    <t>03-18-24-0001-000-04400</t>
  </si>
  <si>
    <t>03-18-24-0001-000-04500</t>
  </si>
  <si>
    <t>03-18-24-0001-000-04600</t>
  </si>
  <si>
    <t>16-18-24-0200-00D-00402</t>
  </si>
  <si>
    <t>16-18-24-0200-00D-00401</t>
  </si>
  <si>
    <t>14-22-24-0300-00F-00100</t>
  </si>
  <si>
    <t>24-22-25-0100-114-00200</t>
  </si>
  <si>
    <t>13-21-25-0004-000-09800</t>
  </si>
  <si>
    <t>02-18-26-0003-000-07100</t>
  </si>
  <si>
    <t>02-18-26-0003-000-07200</t>
  </si>
  <si>
    <t>02-18-26-0003-000-07300</t>
  </si>
  <si>
    <t>29-18-26-0004-000-04300</t>
  </si>
  <si>
    <t>29-18-26-0004-000-04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32-19-27-2901-00A-00000</t>
  </si>
  <si>
    <t>06-22-26-0003-000-08900</t>
  </si>
  <si>
    <t>35-18-24-0300-00B-00600</t>
  </si>
  <si>
    <t>34-18-26-0500-000-00600</t>
  </si>
  <si>
    <t>06-19-26-0100-004-019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19-19-27-0001-000-05900</t>
  </si>
  <si>
    <t>19-19-28-0002-000-04100</t>
  </si>
  <si>
    <t>05-21-25-0004-000-04000</t>
  </si>
  <si>
    <t>08-22-25-0002-000-02300</t>
  </si>
  <si>
    <t>33-19-27-2200-000-00A00</t>
  </si>
  <si>
    <t>33-19-27-2200-000-00B00</t>
  </si>
  <si>
    <t>06-18-27-0003-000-05100</t>
  </si>
  <si>
    <t>06-18-27-0003-000-05200</t>
  </si>
  <si>
    <t>31-19-26-0055-00A-00003</t>
  </si>
  <si>
    <t>04-19-24-0002-000-11300</t>
  </si>
  <si>
    <t>23-21-25-0003-000-00100</t>
  </si>
  <si>
    <t>17-20-25-1200-00J-00000</t>
  </si>
  <si>
    <t>26-18-26-0004-000-07900</t>
  </si>
  <si>
    <t>32-19-27-2125-000-00101</t>
  </si>
  <si>
    <t>32-19-27-2125-000-03401</t>
  </si>
  <si>
    <t>19-17-27-0100-00A-00301</t>
  </si>
  <si>
    <t>19-17-27-0100-00A-01501</t>
  </si>
  <si>
    <t>28-18-24-0001-000-06700</t>
  </si>
  <si>
    <t>20-22-25-0205-000-02300</t>
  </si>
  <si>
    <t>15-19-24-0002-000-10100</t>
  </si>
  <si>
    <t>15-19-24-0002-000-10200</t>
  </si>
  <si>
    <t>15-19-24-0002-000-10300</t>
  </si>
  <si>
    <t>15-19-24-0002-000-104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25-19-25-0003-000-05800</t>
  </si>
  <si>
    <t>04-18-29-0200-000-04000</t>
  </si>
  <si>
    <t>31-21-26-0003-000-049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15-24-24-0001-000-03800</t>
  </si>
  <si>
    <t>23-19-24-1350-00C-00300</t>
  </si>
  <si>
    <t>32-18-28-0100-000-00009</t>
  </si>
  <si>
    <t>01-22-24-2300-053-00000</t>
  </si>
  <si>
    <t>01-22-24-6100-061-00000</t>
  </si>
  <si>
    <t>01-22-24-6100-047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03-23-26-1911-00A-000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12-22-24-1200-00A-000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12-22-24-1200-00B-00000</t>
  </si>
  <si>
    <t>12-22-24-1200-00F-00000</t>
  </si>
  <si>
    <t>12-22-24-1200-00H-000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A-00000</t>
  </si>
  <si>
    <t>04-23-26-2315-00B-000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K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01-22-24-4305-021-00000</t>
  </si>
  <si>
    <t>01-22-24-4305-021-00001</t>
  </si>
  <si>
    <t>01-22-24-4305-028-00000</t>
  </si>
  <si>
    <t>29-20-26-0100-00G-03101</t>
  </si>
  <si>
    <t>26-22-26-0002-000-02400</t>
  </si>
  <si>
    <t>26-22-26-0001-000-02600</t>
  </si>
  <si>
    <t>12-21-25-0004-000-05800</t>
  </si>
  <si>
    <t>06-20-26-0003-000-07200</t>
  </si>
  <si>
    <t>13-18-26-3300-003-00300</t>
  </si>
  <si>
    <t>30-22-26-0050-000-00501</t>
  </si>
  <si>
    <t>30-22-26-0050-000-00502</t>
  </si>
  <si>
    <t>06-18-27-0001-000-05300</t>
  </si>
  <si>
    <t>21-19-27-0004-000-05500</t>
  </si>
  <si>
    <t>26-19-24-3900-055-00201</t>
  </si>
  <si>
    <t>36-17-28-0100-115-00500</t>
  </si>
  <si>
    <t>09-22-26-1205-013-00002</t>
  </si>
  <si>
    <t>02-18-24-0001-000-05500</t>
  </si>
  <si>
    <t>23-18-24-0004-000-03500</t>
  </si>
  <si>
    <t>01-22-24-4305-020-00002</t>
  </si>
  <si>
    <t>01-20-25-0405-017-00000</t>
  </si>
  <si>
    <t>12-22-24-0004-000-01700</t>
  </si>
  <si>
    <t>06-22-25-0002-000-02900</t>
  </si>
  <si>
    <t>15-22-25-0201-000-01201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4801-059-00001</t>
  </si>
  <si>
    <t>01-22-24-5301-006-00001</t>
  </si>
  <si>
    <t>12-22-24-0001-000-01600</t>
  </si>
  <si>
    <t>01-22-24-0004-000-01400</t>
  </si>
  <si>
    <t>15-22-25-0201-000-00701</t>
  </si>
  <si>
    <t>01-22-24-5001-012-00000</t>
  </si>
  <si>
    <t>20-18-27-0004-000-02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A01-00000</t>
  </si>
  <si>
    <t>20-19-28-0800-00K-00000</t>
  </si>
  <si>
    <t>19-22-26-0030-000-00100</t>
  </si>
  <si>
    <t>1942</t>
  </si>
  <si>
    <t>SURGICAL CENTER CONDO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35-19-25-1600-000-00200</t>
  </si>
  <si>
    <t>35-19-25-1600-000-00300</t>
  </si>
  <si>
    <t>35-19-25-1600-000-00400</t>
  </si>
  <si>
    <t>35-19-25-1600-000-00500</t>
  </si>
  <si>
    <t>35-19-25-1600-000-00600</t>
  </si>
  <si>
    <t>35-19-25-1600-000-00700</t>
  </si>
  <si>
    <t>35-19-25-1600-000-008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2-22-26-0001-000-07900</t>
  </si>
  <si>
    <t>19-22-26-1100-000-04901</t>
  </si>
  <si>
    <t>06-22-26-1700-000-41200</t>
  </si>
  <si>
    <t>06-22-26-1700-000-41300</t>
  </si>
  <si>
    <t>06-22-26-1700-00A-000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25-20-24-0264-00A-00000</t>
  </si>
  <si>
    <t>11-22-25-1016-000-33400</t>
  </si>
  <si>
    <t>11-22-25-1016-000-33500</t>
  </si>
  <si>
    <t>11-22-25-1016-000-33600</t>
  </si>
  <si>
    <t>25-20-24-0264-00C-000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A-00000</t>
  </si>
  <si>
    <t>25-20-24-0227-00B-00000</t>
  </si>
  <si>
    <t>25-20-24-0227-00C-00000</t>
  </si>
  <si>
    <t>25-20-24-0227-00D-00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18-21-24-0004-000-061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36-17-28-0100-102-02000</t>
  </si>
  <si>
    <t>01-22-25-0800-000-01700</t>
  </si>
  <si>
    <t>36-17-28-0100-126-009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H-00000</t>
  </si>
  <si>
    <t>16-18-24-0200-00D-00404</t>
  </si>
  <si>
    <t>16-18-24-0200-00D-00403</t>
  </si>
  <si>
    <t>10-20-26-0004-000-03600</t>
  </si>
  <si>
    <t>11-20-26-0500-000-03201</t>
  </si>
  <si>
    <t>29-20-26-0100-00G-03800</t>
  </si>
  <si>
    <t>07-21-26-0002-000-04600</t>
  </si>
  <si>
    <t>07-21-26-0002-000-04700</t>
  </si>
  <si>
    <t>02-23-25-0001-000-03600</t>
  </si>
  <si>
    <t>12-19-25-0002-000-45300</t>
  </si>
  <si>
    <t>07-18-27-0004-000-07000</t>
  </si>
  <si>
    <t>05-21-26-0003-000-01600</t>
  </si>
  <si>
    <t>24-23-25-0800-035-00002</t>
  </si>
  <si>
    <t>26-24-26-1800-00F-00001</t>
  </si>
  <si>
    <t>20-18-27-0001-000-04400</t>
  </si>
  <si>
    <t>27-19-27-0002-000-04500</t>
  </si>
  <si>
    <t>18-21-24-0002-000-06200</t>
  </si>
  <si>
    <t>26-18-27-0001-000-06900</t>
  </si>
  <si>
    <t>11-19-26-1800-00E-00401</t>
  </si>
  <si>
    <t>27-19-26-0100-000-01604</t>
  </si>
  <si>
    <t>20-18-29-0004-000-01200</t>
  </si>
  <si>
    <t>23-19-24-1100-000-00507</t>
  </si>
  <si>
    <t>01-22-24-7000-025-00000</t>
  </si>
  <si>
    <t>20-19-25-0001-000-07100</t>
  </si>
  <si>
    <t>28-19-28-0100-066-00500</t>
  </si>
  <si>
    <t>15-20-25-0100-00B-00008</t>
  </si>
  <si>
    <t>15-20-25-0100-00D-000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A-00000</t>
  </si>
  <si>
    <t>25-20-24-0229-00C-00000</t>
  </si>
  <si>
    <t>25-20-24-0229-00D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32-20-25-0003-000-04000</t>
  </si>
  <si>
    <t>32-20-25-0003-000-04100</t>
  </si>
  <si>
    <t>32-20-25-0003-000-04200</t>
  </si>
  <si>
    <t>32-20-25-0003-000-04300</t>
  </si>
  <si>
    <t>32-20-25-0003-000-04400</t>
  </si>
  <si>
    <t>04-19-25-0001-000-03300</t>
  </si>
  <si>
    <t>09-19-27-0004-000-05200</t>
  </si>
  <si>
    <t>25-22-25-1000-011-00801</t>
  </si>
  <si>
    <t>11-22-24-0401-000-08100</t>
  </si>
  <si>
    <t>24-23-25-0500-016-000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35-19-26-0500-013-01601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11-22-24-0401-00G-00000</t>
  </si>
  <si>
    <t>11-22-24-0401-00I-00000</t>
  </si>
  <si>
    <t>36-17-28-0100-092-00600</t>
  </si>
  <si>
    <t>36-17-28-0100-097-00200</t>
  </si>
  <si>
    <t>28-19-28-0700-000-00300</t>
  </si>
  <si>
    <t>12-19-25-0002-000-45400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05-18-26-0100-00H-00100</t>
  </si>
  <si>
    <t>28-19-28-0700-000-002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9-19-24-0400-037-00305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O-00000</t>
  </si>
  <si>
    <t>03-23-26-1302-00R-00000</t>
  </si>
  <si>
    <t>20-22-26-1950-00F-00001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06-19-26-0003-000-038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24-18-25-1500-000-00A00</t>
  </si>
  <si>
    <t>30-22-26-0050-000-00301</t>
  </si>
  <si>
    <t>30-22-26-0050-000-00302</t>
  </si>
  <si>
    <t>30-22-26-0050-000-00601</t>
  </si>
  <si>
    <t>30-22-26-0050-000-00602</t>
  </si>
  <si>
    <t>30-22-26-0050-000-00202</t>
  </si>
  <si>
    <t>30-22-26-0050-000-001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9-19-27-0001-000-118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J-00000</t>
  </si>
  <si>
    <t>20-22-26-0160-00K-00000</t>
  </si>
  <si>
    <t>36-17-28-0100-167-01000</t>
  </si>
  <si>
    <t>09-19-24-0400-038-00301</t>
  </si>
  <si>
    <t>21-19-24-0003-000-22500</t>
  </si>
  <si>
    <t>01-22-24-0004-000-01500</t>
  </si>
  <si>
    <t>32-22-26-1500-000-00600</t>
  </si>
  <si>
    <t>01-22-24-2100-015-00001</t>
  </si>
  <si>
    <t>01-19-25-0500-033-01803</t>
  </si>
  <si>
    <t>11-20-26-0500-000-03101</t>
  </si>
  <si>
    <t>01-22-24-5200-048-00001</t>
  </si>
  <si>
    <t>25-22-25-1150-000-00401</t>
  </si>
  <si>
    <t>01-20-25-0004-000-01500</t>
  </si>
  <si>
    <t>30-19-25-0003-000-06800</t>
  </si>
  <si>
    <t>28-20-25-0002-000-03600</t>
  </si>
  <si>
    <t>32-20-25-0003-000-04500</t>
  </si>
  <si>
    <t>04-21-25-0002-000-07600</t>
  </si>
  <si>
    <t>02-22-25-0003-000-03700</t>
  </si>
  <si>
    <t>02-22-25-0100-006-00005</t>
  </si>
  <si>
    <t>06-23-26-0002-000-00500</t>
  </si>
  <si>
    <t>17-19-25-0004-000-02900</t>
  </si>
  <si>
    <t>04-19-27-0002-000-04200</t>
  </si>
  <si>
    <t>31-18-28-0003-000-03000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24-18-24-0001-000-07200</t>
  </si>
  <si>
    <t>34-20-24-0003-000-02400</t>
  </si>
  <si>
    <t>20-18-24-0400-000-03001</t>
  </si>
  <si>
    <t>14-20-24-0055-000-00701</t>
  </si>
  <si>
    <t>16-20-25-0200-00I-00400</t>
  </si>
  <si>
    <t>26-22-25-0300-000-25700</t>
  </si>
  <si>
    <t>32-19-27-1400-002-00800</t>
  </si>
  <si>
    <t>28-19-28-0100-005-034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36-17-28-0100-023-01000</t>
  </si>
  <si>
    <t>36-17-28-0100-142-00100</t>
  </si>
  <si>
    <t>36-17-28-0100-143-00100</t>
  </si>
  <si>
    <t>36-17-28-0100-165-00200</t>
  </si>
  <si>
    <t>36-17-28-0100-026-002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103</t>
  </si>
  <si>
    <t>26-19-24-3900-063-00210</t>
  </si>
  <si>
    <t>26-19-24-3900-063-00211</t>
  </si>
  <si>
    <t>20-22-24-0004-000-02800</t>
  </si>
  <si>
    <t>15-20-26-0004-000-03000</t>
  </si>
  <si>
    <t>29-20-26-0100-00G-02202</t>
  </si>
  <si>
    <t>19-19-27-0001-000-06000</t>
  </si>
  <si>
    <t>03-18-24-0001-000-04700</t>
  </si>
  <si>
    <t>02-22-26-0001-000-08000</t>
  </si>
  <si>
    <t>09-22-26-1305-057-00000</t>
  </si>
  <si>
    <t>08-22-26-0050-00K-00000</t>
  </si>
  <si>
    <t>30-15-28-0100-060-00200</t>
  </si>
  <si>
    <t>30-15-28-0100-060-003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15-18-24-0003-000-04400</t>
  </si>
  <si>
    <t>02-18-25-0100-057-00004</t>
  </si>
  <si>
    <t>26-18-25-0001-000-03300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28-23-24-0002-000-02100</t>
  </si>
  <si>
    <t>12-19-27-1901-00B-02100</t>
  </si>
  <si>
    <t>12-19-27-1901-00B-02200</t>
  </si>
  <si>
    <t>12-19-27-1901-00B-02300</t>
  </si>
  <si>
    <t>12-19-27-1901-00B-02400</t>
  </si>
  <si>
    <t>28-24-25-0003-000-065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33-18-27-0004-000-069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11-19-26-0100-146-00207</t>
  </si>
  <si>
    <t>21-19-26-0003-000-03300</t>
  </si>
  <si>
    <t>27-20-26-0100-000-01802</t>
  </si>
  <si>
    <t>29-20-26-0100-00A-01611</t>
  </si>
  <si>
    <t>33-20-26-0004-000-01800</t>
  </si>
  <si>
    <t>33-20-26-0004-000-01600</t>
  </si>
  <si>
    <t>33-20-26-0004-000-01700</t>
  </si>
  <si>
    <t>28-21-26-0004-000-03000</t>
  </si>
  <si>
    <t>27-22-26-0002-000-02900</t>
  </si>
  <si>
    <t>21-22-25-0695-000-00200</t>
  </si>
  <si>
    <t>21-22-25-0695-000-00600</t>
  </si>
  <si>
    <t>05-19-27-0200-000-02300</t>
  </si>
  <si>
    <t>25-20-24-0259-00C-00001</t>
  </si>
  <si>
    <t>33-17-29-0004-000-12300</t>
  </si>
  <si>
    <t>24-22-24-0001-000-03500</t>
  </si>
  <si>
    <t>24-22-25-0100-046-00300</t>
  </si>
  <si>
    <t>24-22-25-0100-046-01300</t>
  </si>
  <si>
    <t>24-22-25-0100-046-01400</t>
  </si>
  <si>
    <t>16-18-29-0002-000-00700</t>
  </si>
  <si>
    <t>16-18-29-0003-000-00800</t>
  </si>
  <si>
    <t>16-18-29-0004-000-00900</t>
  </si>
  <si>
    <t>18-21-25-0001-000-02300</t>
  </si>
  <si>
    <t>06-20-26-0004-000-07400</t>
  </si>
  <si>
    <t>06-20-26-0003-000-07300</t>
  </si>
  <si>
    <t>08-20-26-0500-000-01302</t>
  </si>
  <si>
    <t>29-21-26-0003-000-02700</t>
  </si>
  <si>
    <t>09-20-26-0002-000-01400</t>
  </si>
  <si>
    <t>21-19-26-0003-000-03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1-22-24-0200-004-00001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7-20-25-1200-00G-00000</t>
  </si>
  <si>
    <t>13-20-25-1811-00A-00000</t>
  </si>
  <si>
    <t>13-20-25-1811-00C-00000</t>
  </si>
  <si>
    <t>13-20-25-1811-00D-00000</t>
  </si>
  <si>
    <t>26-20-25-0400-D02-01100</t>
  </si>
  <si>
    <t>25-18-26-0300-000-00000</t>
  </si>
  <si>
    <t>28-19-26-1700-015-00005</t>
  </si>
  <si>
    <t>04-23-24-0001-000-00900</t>
  </si>
  <si>
    <t>01-22-26-1200-003-00300</t>
  </si>
  <si>
    <t>04-23-24-0001-000-01000</t>
  </si>
  <si>
    <t>01-22-24-1500-016-00001</t>
  </si>
  <si>
    <t>04-19-27-0002-000-04300</t>
  </si>
  <si>
    <t>01-19-25-0500-027-00201</t>
  </si>
  <si>
    <t>23-19-26-0003-000-11900</t>
  </si>
  <si>
    <t>15-24-26-0004-000-01900</t>
  </si>
  <si>
    <t>24-15-27-0100-100-00900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300</t>
  </si>
  <si>
    <t>17-19-24-2301-000-07400</t>
  </si>
  <si>
    <t>17-19-24-2301-000-07500</t>
  </si>
  <si>
    <t>17-19-24-2301-000-07700</t>
  </si>
  <si>
    <t>17-19-24-2301-000-076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07-19-27-0250-000-00100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33-18-27-1800-000-00100</t>
  </si>
  <si>
    <t>33-18-27-1800-000-002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1-19-28-0003-000-05100</t>
  </si>
  <si>
    <t>31-21-25-0300-123-00000</t>
  </si>
  <si>
    <t>31-21-25-0300-130-00000</t>
  </si>
  <si>
    <t>26-19-24-3300-000-02810</t>
  </si>
  <si>
    <t>01-22-24-5300-055-00001</t>
  </si>
  <si>
    <t>32-22-26-0003-000-00900</t>
  </si>
  <si>
    <t>32-22-26-0003-000-008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01-22-24-3000-013-00001</t>
  </si>
  <si>
    <t>18-20-25-0004-000-03300</t>
  </si>
  <si>
    <t>18-20-25-0004-000-03400</t>
  </si>
  <si>
    <t>28-18-24-0300-000-00400</t>
  </si>
  <si>
    <t>06-24-25-0003-000-00800</t>
  </si>
  <si>
    <t>01-22-24-4900-061-00003</t>
  </si>
  <si>
    <t>16-19-24-0002-000-06000</t>
  </si>
  <si>
    <t>08-20-26-0001-000-06400</t>
  </si>
  <si>
    <t>08-20-26-0002-000-06500</t>
  </si>
  <si>
    <t>09-20-26-0200-000-11600</t>
  </si>
  <si>
    <t>12-19-26-1600-000-02206</t>
  </si>
  <si>
    <t>25-20-26-0003-000-03300</t>
  </si>
  <si>
    <t>25-20-26-0003-000-03100</t>
  </si>
  <si>
    <t>35-19-24-0100-00C-00900</t>
  </si>
  <si>
    <t>25-20-26-0003-000-03200</t>
  </si>
  <si>
    <t>26-20-26-0002-000-01500</t>
  </si>
  <si>
    <t>26-20-26-0002-000-01600</t>
  </si>
  <si>
    <t>02-18-25-0100-036-00002</t>
  </si>
  <si>
    <t>22-19-26-0510-013-00007</t>
  </si>
  <si>
    <t>35-24-26-0001-000-03600</t>
  </si>
  <si>
    <t>22-19-26-0510-013-00006</t>
  </si>
  <si>
    <t>31-19-26-0002-000-04900</t>
  </si>
  <si>
    <t>36-17-28-0100-088-00900</t>
  </si>
  <si>
    <t>07-19-28-0001-000-02400</t>
  </si>
  <si>
    <t>09-22-26-1105-012-00000</t>
  </si>
  <si>
    <t>32-18-27-0200-000-02403</t>
  </si>
  <si>
    <t>11-22-24-0401-00J-00000</t>
  </si>
  <si>
    <t>30-18-28-0500-00E-00000</t>
  </si>
  <si>
    <t>12-22-25-0200-003-00203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05-17-27-0100-00O-02000</t>
  </si>
  <si>
    <t>12-19-25-0004-000-45600</t>
  </si>
  <si>
    <t>01-19-27-1200-000-00100</t>
  </si>
  <si>
    <t>01-19-27-1200-000-00200</t>
  </si>
  <si>
    <t>01-19-27-1200-000-003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29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01-19-27-1200-000-11000</t>
  </si>
  <si>
    <t>01-19-27-1200-000-11100</t>
  </si>
  <si>
    <t>01-19-27-1200-000-112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01-19-27-1200-00P-00000</t>
  </si>
  <si>
    <t>15-17-28-0200-005-018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8-18-24-0001-000-048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36-18-26-0200-000-00700</t>
  </si>
  <si>
    <t>32-18-27-0001-000-022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08-18-26-0004-000-03300</t>
  </si>
  <si>
    <t>10-23-26-1900-00A-00000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29-20-26-0100-00G-02102</t>
  </si>
  <si>
    <t>09-22-26-1105-011-00003</t>
  </si>
  <si>
    <t>13-19-25-0200-00E-01100</t>
  </si>
  <si>
    <t>13-19-25-0200-00E-01300</t>
  </si>
  <si>
    <t>11-21-25-0100-028-00002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6-18-25-0004-000-034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9-22-26-1000-007-00002</t>
  </si>
  <si>
    <t>09-22-26-1005-031-00004</t>
  </si>
  <si>
    <t>12-24-25-0001-000-01000</t>
  </si>
  <si>
    <t>07-24-26-0002-000-00400</t>
  </si>
  <si>
    <t>05-22-24-0004-000-02300</t>
  </si>
  <si>
    <t>05-22-24-0004-000-02400</t>
  </si>
  <si>
    <t>17-23-26-0001-000-00400</t>
  </si>
  <si>
    <t>17-23-26-0001-000-00500</t>
  </si>
  <si>
    <t>18-23-26-0002-000-03800</t>
  </si>
  <si>
    <t>10-24-26-0004-000-00800</t>
  </si>
  <si>
    <t>26-24-26-1900-00C-00002</t>
  </si>
  <si>
    <t>07-18-25-0004-000-03400</t>
  </si>
  <si>
    <t>08-18-25-0003-000-09800</t>
  </si>
  <si>
    <t>12-18-26-0600-016-00500</t>
  </si>
  <si>
    <t>08-18-27-0105-094-01600</t>
  </si>
  <si>
    <t>29-19-27-0800-00B-00400</t>
  </si>
  <si>
    <t>29-19-27-0800-00B-00601</t>
  </si>
  <si>
    <t>07-15-27-0700-000-01810</t>
  </si>
  <si>
    <t>29-18-24-0001-000-06000</t>
  </si>
  <si>
    <t>01-22-24-0800-003-00001</t>
  </si>
  <si>
    <t>01-22-24-0800-013-00001</t>
  </si>
  <si>
    <t>05-19-28-0100-000-00301</t>
  </si>
  <si>
    <t>21-19-26-1100-000-00402</t>
  </si>
  <si>
    <t>29-21-26-0003-000-02800</t>
  </si>
  <si>
    <t>18-22-26-0500-012-00108</t>
  </si>
  <si>
    <t>32-19-27-0650-000-00701</t>
  </si>
  <si>
    <t>27-21-26-0002-000-06300</t>
  </si>
  <si>
    <t>27-21-26-0001-000-06200</t>
  </si>
  <si>
    <t>28-19-26-1900-00N-04901</t>
  </si>
  <si>
    <t>08-19-24-0004-000-06700</t>
  </si>
  <si>
    <t>22-22-24-0001-000-03900</t>
  </si>
  <si>
    <t>01-22-24-0600-016-00000</t>
  </si>
  <si>
    <t>03-20-26-1300-000-00100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08-20-26-0001-000-06600</t>
  </si>
  <si>
    <t>13-22-24-1200-000-02300</t>
  </si>
  <si>
    <t>31-21-25-0300-131-01000</t>
  </si>
  <si>
    <t>04-22-25-0001-000-03600</t>
  </si>
  <si>
    <t>13-22-24-1200-000-02400</t>
  </si>
  <si>
    <t>13-22-24-1200-000-02500</t>
  </si>
  <si>
    <t>06-22-25-0001-000-03000</t>
  </si>
  <si>
    <t>18-23-25-0002-000-021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26-20-25-0400-D04-009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14-18-26-0001-000-11800</t>
  </si>
  <si>
    <t>22-19-26-0001-000-05200</t>
  </si>
  <si>
    <t>28-17-28-0100-00E-05400</t>
  </si>
  <si>
    <t>05-19-27-0004-000-009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4-0004-000-02600</t>
  </si>
  <si>
    <t>01-22-24-0600-046-00001</t>
  </si>
  <si>
    <t>03-19-27-0001-000-10300</t>
  </si>
  <si>
    <t>03-19-27-0001-000-10400</t>
  </si>
  <si>
    <t>02-18-24-0003-000-05700</t>
  </si>
  <si>
    <t>25-19-24-0700-00B-00501</t>
  </si>
  <si>
    <t>25-19-24-0700-00B-00404</t>
  </si>
  <si>
    <t>12-19-25-0003-000-45800</t>
  </si>
  <si>
    <t>28-19-28-0100-099-02700</t>
  </si>
  <si>
    <t>08-22-26-0004-000-01800</t>
  </si>
  <si>
    <t>35-24-26-0801-000-11001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02-20-24-0003-000-07300</t>
  </si>
  <si>
    <t>20-22-24-0004-000-02900</t>
  </si>
  <si>
    <t>10-23-24-0002-000-02100</t>
  </si>
  <si>
    <t>02-18-25-0100-039-00011</t>
  </si>
  <si>
    <t>25-18-26-0003-000-01900</t>
  </si>
  <si>
    <t>25-18-26-0003-000-02000</t>
  </si>
  <si>
    <t>11-20-26-0050-006-00001</t>
  </si>
  <si>
    <t>11-20-26-0050-005-00000</t>
  </si>
  <si>
    <t>11-20-26-0050-004-00001</t>
  </si>
  <si>
    <t>11-20-26-0004-000-01900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C-00000</t>
  </si>
  <si>
    <t>27-19-27-0003-000-04600</t>
  </si>
  <si>
    <t>08-18-29-0300-00V-02401</t>
  </si>
  <si>
    <t>06-19-26-0100-004-02300</t>
  </si>
  <si>
    <t>01-22-24-5700-011-00003</t>
  </si>
  <si>
    <t>35-24-26-0001-000-03700</t>
  </si>
  <si>
    <t>08-18-27-0004-000-03400</t>
  </si>
  <si>
    <t>30-15-28-0100-012-00700</t>
  </si>
  <si>
    <t>02-20-24-0003-000-07400</t>
  </si>
  <si>
    <t>25-19-24-0003-000-22900</t>
  </si>
  <si>
    <t>09-20-26-0100-000-00301</t>
  </si>
  <si>
    <t>25-20-24-0002-000-03100</t>
  </si>
  <si>
    <t>23-21-24-0004-000-03600</t>
  </si>
  <si>
    <t>23-18-27-0100-000-06301</t>
  </si>
  <si>
    <t>05-22-25-0001-000-01800</t>
  </si>
  <si>
    <t>29-17-27-0002-000-05400</t>
  </si>
  <si>
    <t>30-17-27-0003-000-08800</t>
  </si>
  <si>
    <t>25-17-28-0003-000-009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07-18-24-0200-00B-00000</t>
  </si>
  <si>
    <t>17-19-24-0001-000-02700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33-21-25-0003-000-07100</t>
  </si>
  <si>
    <t>02-22-25-0100-006-00006</t>
  </si>
  <si>
    <t>12-18-26-0700-000-06900</t>
  </si>
  <si>
    <t>13-18-26-2300-00C-00300</t>
  </si>
  <si>
    <t>12-22-26-0500-PW1-00000</t>
  </si>
  <si>
    <t>07-15-27-1100-000-04501</t>
  </si>
  <si>
    <t>25-19-27-0500-020-01300</t>
  </si>
  <si>
    <t>06-19-27-0200-000-00201</t>
  </si>
  <si>
    <t>07-24-25-0002-000-02800</t>
  </si>
  <si>
    <t>06-20-26-0004-000-07600</t>
  </si>
  <si>
    <t>09-21-26-0003-000-05000</t>
  </si>
  <si>
    <t>27-19-24-2200-00B-00408</t>
  </si>
  <si>
    <t>07-18-27-0004-000-07100</t>
  </si>
  <si>
    <t>07-18-27-0004-000-07200</t>
  </si>
  <si>
    <t>13-22-24-0001-000-07100</t>
  </si>
  <si>
    <t>24-19-25-0300-00C-02001</t>
  </si>
  <si>
    <t>35-19-25-0002-000-00300</t>
  </si>
  <si>
    <t>11-18-27-0004-000-05800</t>
  </si>
  <si>
    <t>26-20-25-0003-000-02000</t>
  </si>
  <si>
    <t>27-20-25-0001-000-03000</t>
  </si>
  <si>
    <t>26-20-25-0002-000-01900</t>
  </si>
  <si>
    <t>02-18-25-0100-031-00600</t>
  </si>
  <si>
    <t>23-21-24-0700-000-00100</t>
  </si>
  <si>
    <t>23-21-24-0700-000-00200</t>
  </si>
  <si>
    <t>23-21-24-0700-000-00300</t>
  </si>
  <si>
    <t>23-21-24-0700-000-00400</t>
  </si>
  <si>
    <t>23-21-24-0700-000-003A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A01-00000</t>
  </si>
  <si>
    <t>23-21-24-0700-00E-00000</t>
  </si>
  <si>
    <t>23-21-24-0700-00B-00000</t>
  </si>
  <si>
    <t>23-21-24-0700-00C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20-26-0002-000-06700</t>
  </si>
  <si>
    <t>08-19-24-2000-000-01700</t>
  </si>
  <si>
    <t>29-20-26-1300-00A-00038</t>
  </si>
  <si>
    <t>29-20-26-0100-00H-01402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08-19-24-2000-00B-00000</t>
  </si>
  <si>
    <t>08-19-24-2000-00C-00000</t>
  </si>
  <si>
    <t>08-19-24-2000-00D-00000</t>
  </si>
  <si>
    <t>08-19-24-2000-00E-00000</t>
  </si>
  <si>
    <t>08-19-24-2000-00F-00000</t>
  </si>
  <si>
    <t>26-19-26-0001-000-19100</t>
  </si>
  <si>
    <t>24-15-27-0100-082-01900</t>
  </si>
  <si>
    <t>24-15-27-0100-082-02101</t>
  </si>
  <si>
    <t>24-15-27-0100-082-02100</t>
  </si>
  <si>
    <t>01-22-24-5300-033-00001</t>
  </si>
  <si>
    <t>01-22-24-5300-033-00002</t>
  </si>
  <si>
    <t>19-19-27-0300-00C-00010</t>
  </si>
  <si>
    <t>23-19-27-0004-000-03100</t>
  </si>
  <si>
    <t>23-19-27-0004-000-03200</t>
  </si>
  <si>
    <t>01-17-28-0004-000-00600</t>
  </si>
  <si>
    <t>01-17-28-0004-000-00700</t>
  </si>
  <si>
    <t>38-15-28-0002-000-00300</t>
  </si>
  <si>
    <t>30-15-28-0200-130-00002</t>
  </si>
  <si>
    <t>05-18-24-0004-000-05900</t>
  </si>
  <si>
    <t>12-19-25-0004-000-45900</t>
  </si>
  <si>
    <t>12-19-25-0004-000-46000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29-20-26-0100-00G-04401</t>
  </si>
  <si>
    <t>28-19-24-2300-000-00100</t>
  </si>
  <si>
    <t>28-19-24-2300-000-00200</t>
  </si>
  <si>
    <t>28-19-24-2300-000-00300</t>
  </si>
  <si>
    <t>28-19-24-2300-00B-00000</t>
  </si>
  <si>
    <t>20-21-25-1200-000-00203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5-04200</t>
  </si>
  <si>
    <t>08-18-27-0105-086-01600</t>
  </si>
  <si>
    <t>08-18-27-0105-086-02100</t>
  </si>
  <si>
    <t>08-18-27-0105-085-01301</t>
  </si>
  <si>
    <t>08-18-27-0105-086-02500</t>
  </si>
  <si>
    <t>08-18-27-0105-085-01700</t>
  </si>
  <si>
    <t>08-18-27-0105-085-02000</t>
  </si>
  <si>
    <t>08-18-27-0100-087-00100</t>
  </si>
  <si>
    <t>34-19-24-0004-000-03700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31-21-25-0300-131-00100</t>
  </si>
  <si>
    <t>31-21-25-0300-131-004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35-22-25-0100-000-04100</t>
  </si>
  <si>
    <t>11-23-25-1300-000-02300</t>
  </si>
  <si>
    <t>11-23-25-1300-000-02400</t>
  </si>
  <si>
    <t>11-23-25-1300-00A-00000</t>
  </si>
  <si>
    <t>22-22-26-0500-00B-00002</t>
  </si>
  <si>
    <t>30-22-26-0400-000-08902</t>
  </si>
  <si>
    <t>29-19-27-1200-000-00401</t>
  </si>
  <si>
    <t>31-19-26-1100-000-013A1</t>
  </si>
  <si>
    <t>35-24-26-0001-000-03800</t>
  </si>
  <si>
    <t>10-23-24-0002-000-02200</t>
  </si>
  <si>
    <t>10-23-24-0002-000-023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5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005-50A-00001</t>
  </si>
  <si>
    <t>09-22-26-1105-002-00000</t>
  </si>
  <si>
    <t>09-22-26-1100-011-00004</t>
  </si>
  <si>
    <t>32-19-27-1700-000-00500</t>
  </si>
  <si>
    <t>17-18-24-0002-000-08300</t>
  </si>
  <si>
    <t>17-24-25-0003-000-04700</t>
  </si>
  <si>
    <t>34-18-26-0100-000-00006</t>
  </si>
  <si>
    <t>31-19-28-0001-000-052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4-20-24-0002-000-02300</t>
  </si>
  <si>
    <t>01-22-24-0800-036-00000</t>
  </si>
  <si>
    <t>22-19-25-0100-000-00200</t>
  </si>
  <si>
    <t>08-22-25-0004-000-02400</t>
  </si>
  <si>
    <t>26-19-24-0050-000-00100</t>
  </si>
  <si>
    <t>26-19-24-0050-000-00300</t>
  </si>
  <si>
    <t>26-19-24-0050-00A-000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22-24-0004-000-01800</t>
  </si>
  <si>
    <t>12-19-25-0003-000-46100</t>
  </si>
  <si>
    <t>18-22-25-1600-000-04000</t>
  </si>
  <si>
    <t>18-22-25-1600-000-04100</t>
  </si>
  <si>
    <t>20-20-25-0001-000-02600</t>
  </si>
  <si>
    <t>18-22-25-1600-000-04200</t>
  </si>
  <si>
    <t>02-21-25-0002-000-04900</t>
  </si>
  <si>
    <t>02-21-25-0002-000-04800</t>
  </si>
  <si>
    <t>18-22-25-1600-000-04300</t>
  </si>
  <si>
    <t>18-22-25-1600-000-04400</t>
  </si>
  <si>
    <t>18-22-25-1600-000-04500</t>
  </si>
  <si>
    <t>11-19-26-0200-092-00101</t>
  </si>
  <si>
    <t>27-21-26-0002-000-06400</t>
  </si>
  <si>
    <t>09-22-26-1105-012-00001</t>
  </si>
  <si>
    <t>29-19-27-2100-000-02100</t>
  </si>
  <si>
    <t>33-17-28-0200-000-04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20-24-25-0002-000-069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D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V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34-18-28-0001-000-06300</t>
  </si>
  <si>
    <t>28-20-24-0001-000-01500</t>
  </si>
  <si>
    <t>02-18-25-0100-031-007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5-20-25-0200-000-00305</t>
  </si>
  <si>
    <t>13-18-26-0500-00I-00003</t>
  </si>
  <si>
    <t>13-18-26-0500-00I-00004</t>
  </si>
  <si>
    <t>31-19-26-0400-00B-00001</t>
  </si>
  <si>
    <t>11-20-26-0300-000-12300</t>
  </si>
  <si>
    <t>08-18-27-0100-075-00100</t>
  </si>
  <si>
    <t>08-18-27-0100-104-00100</t>
  </si>
  <si>
    <t>08-18-27-0100-106-01001</t>
  </si>
  <si>
    <t>29-18-27-1200-000-00102</t>
  </si>
  <si>
    <t>29-18-27-1200-000-00201</t>
  </si>
  <si>
    <t>29-18-27-1200-000-00300</t>
  </si>
  <si>
    <t>28-19-28-0100-047-00900</t>
  </si>
  <si>
    <t>32-22-26-2300-000-00100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29-20-26-0100-00G-04301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03-18-29-0002-000-137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28-20-25-0001-000-03700</t>
  </si>
  <si>
    <t>12-22-26-0502-000-25200</t>
  </si>
  <si>
    <t>28-20-25-0001-000-038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28-20-25-0002-000-039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1-20-26-0500-000-00103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C-00000</t>
  </si>
  <si>
    <t>15-19-24-1500-00D-00000</t>
  </si>
  <si>
    <t>15-19-24-1500-00F-000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16-18-25-0002-000-01500</t>
  </si>
  <si>
    <t>35-22-25-0100-000-03900</t>
  </si>
  <si>
    <t>08-18-27-0100-098-00100</t>
  </si>
  <si>
    <t>08-18-27-0100-098-01200</t>
  </si>
  <si>
    <t>08-18-27-0100-098-03400</t>
  </si>
  <si>
    <t>08-18-27-0100-098-00101</t>
  </si>
  <si>
    <t>08-18-27-0100-105-00100</t>
  </si>
  <si>
    <t>08-18-27-0100-101-00800</t>
  </si>
  <si>
    <t>29-19-27-0700-136-00102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4-19-24-0600-000-01001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D-00000</t>
  </si>
  <si>
    <t>07-23-26-1500-00E-00000</t>
  </si>
  <si>
    <t>06-18-24-0425-002-00800</t>
  </si>
  <si>
    <t>05-19-24-0001-000-06200</t>
  </si>
  <si>
    <t>04-23-24-0001-000-01100</t>
  </si>
  <si>
    <t>24-19-25-0003-000-15700</t>
  </si>
  <si>
    <t>11-21-25-0100-034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01-22-24-5700-028-00000</t>
  </si>
  <si>
    <t>01-22-24-5700-022-00000</t>
  </si>
  <si>
    <t>01-22-24-5700-027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23-22-26-0115-000-14301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3-18-27-0100-000-019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D-00000</t>
  </si>
  <si>
    <t>06-20-26-0600-00E-00000</t>
  </si>
  <si>
    <t>06-20-26-0600-00F-00000</t>
  </si>
  <si>
    <t>06-20-26-0600-00G-000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30-15-28-0200-131-00500</t>
  </si>
  <si>
    <t>38-15-28-0002-000-00400</t>
  </si>
  <si>
    <t>17-18-24-0003-000-08400</t>
  </si>
  <si>
    <t>10-23-24-0002-000-02400</t>
  </si>
  <si>
    <t>26-20-25-0001-000-02500</t>
  </si>
  <si>
    <t>26-20-25-0100-F09-00100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A-000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17-20-25-1200-00J-00001</t>
  </si>
  <si>
    <t>25-21-25-0003-000-060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9-19-28-0001-000-04200</t>
  </si>
  <si>
    <t>26-21-25-2000-000-21300</t>
  </si>
  <si>
    <t>26-21-25-2000-000-21400</t>
  </si>
  <si>
    <t>26-21-25-2000-000-21500</t>
  </si>
  <si>
    <t>26-21-25-2000-000-21600</t>
  </si>
  <si>
    <t>29-19-28-0001-000-043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26-21-25-2000-00K-00000</t>
  </si>
  <si>
    <t>09-22-26-0600-063-00000</t>
  </si>
  <si>
    <t>09-22-26-0600-063-00001</t>
  </si>
  <si>
    <t>09-22-26-0600-064-00000</t>
  </si>
  <si>
    <t>09-22-26-0600-050-00000</t>
  </si>
  <si>
    <t>09-22-26-0600-049-00002</t>
  </si>
  <si>
    <t>09-22-26-0600-049-00001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28-19-24-0002-000-11300</t>
  </si>
  <si>
    <t>03-18-26-0004-000-01800</t>
  </si>
  <si>
    <t>32-18-26-0001-000-09200</t>
  </si>
  <si>
    <t>25-19-27-0500-009-01100</t>
  </si>
  <si>
    <t>20-19-28-0800-00I-00000</t>
  </si>
  <si>
    <t>14-20-24-0015-000-08100</t>
  </si>
  <si>
    <t>14-20-24-0015-000-08200</t>
  </si>
  <si>
    <t>14-20-24-0015-000-08300</t>
  </si>
  <si>
    <t>14-20-24-0015-000-08400</t>
  </si>
  <si>
    <t>14-19-25-0300-000-03601</t>
  </si>
  <si>
    <t>11-19-26-0100-146-00509</t>
  </si>
  <si>
    <t>09-22-26-1100-012-00002</t>
  </si>
  <si>
    <t>09-22-26-1105-011-00005</t>
  </si>
  <si>
    <t>18-22-26-0900-000-06100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100</t>
  </si>
  <si>
    <t>32-18-27-0050-000-00200</t>
  </si>
  <si>
    <t>32-18-27-0050-000-003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36-18-26-0200-000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7-21-26-0001-000-04800</t>
  </si>
  <si>
    <t>24-15-27-0100-007-02600</t>
  </si>
  <si>
    <t>03-19-27-0001-000-10500</t>
  </si>
  <si>
    <t>11-23-26-0800-000-16400</t>
  </si>
  <si>
    <t>29-19-27-0050-323-00004</t>
  </si>
  <si>
    <t>11-23-26-0800-000-16500</t>
  </si>
  <si>
    <t>11-23-26-0800-000-16600</t>
  </si>
  <si>
    <t>11-23-26-0800-000-16700</t>
  </si>
  <si>
    <t>11-23-26-0800-000-16800</t>
  </si>
  <si>
    <t>11-23-26-0800-000-16900</t>
  </si>
  <si>
    <t>29-19-27-0050-323-00005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33-21-25-0002-000-07200</t>
  </si>
  <si>
    <t>33-21-25-0002-000-07300</t>
  </si>
  <si>
    <t>23-18-26-0050-00A-00001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J-000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20-19-28-0805-000-12200</t>
  </si>
  <si>
    <t>20-19-28-0805-00A-00000</t>
  </si>
  <si>
    <t>14-20-26-0105-000-00100</t>
  </si>
  <si>
    <t>14-20-26-0105-000-00200</t>
  </si>
  <si>
    <t>14-20-26-0105-000-00300</t>
  </si>
  <si>
    <t>14-20-26-0105-000-00400</t>
  </si>
  <si>
    <t>14-20-26-0105-000-00500</t>
  </si>
  <si>
    <t>14-20-26-0105-000-006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05-17-27-0001-000-063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04-19-24-0002-000-11500</t>
  </si>
  <si>
    <t>24-19-24-0200-001-00002</t>
  </si>
  <si>
    <t>24-22-24-1100-120-00101</t>
  </si>
  <si>
    <t>11-19-26-0100-144-00314</t>
  </si>
  <si>
    <t>20-20-26-0004-000-02400</t>
  </si>
  <si>
    <t>20-20-26-0004-000-02500</t>
  </si>
  <si>
    <t>03-19-28-0002-000-03300</t>
  </si>
  <si>
    <t>19-19-25-0004-000-068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05-00A-00000</t>
  </si>
  <si>
    <t>25-20-24-0205-00C-00000</t>
  </si>
  <si>
    <t>25-20-24-0205-00D-000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01-22-24-0001-000-01600</t>
  </si>
  <si>
    <t>22-19-26-0510-013-00008</t>
  </si>
  <si>
    <t>25-20-24-0242-000-05600</t>
  </si>
  <si>
    <t>25-20-24-0242-000-05700</t>
  </si>
  <si>
    <t>25-20-24-0242-000-05800</t>
  </si>
  <si>
    <t>29-19-26-0100-059-00H02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5-20-24-0242-00A-00000</t>
  </si>
  <si>
    <t>25-20-24-0242-00B-000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100</t>
  </si>
  <si>
    <t>18-21-26-1600-000-00200</t>
  </si>
  <si>
    <t>18-21-26-1600-000-00300</t>
  </si>
  <si>
    <t>18-21-26-1600-000-00400</t>
  </si>
  <si>
    <t>20-22-26-0800-000-00A00</t>
  </si>
  <si>
    <t>20-22-26-0800-000-00B00</t>
  </si>
  <si>
    <t>20-22-26-0800-000-00C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16-18-26-0001-000-01700</t>
  </si>
  <si>
    <t>05-22-26-0002-000-01200</t>
  </si>
  <si>
    <t>06-22-26-0001-000-09000</t>
  </si>
  <si>
    <t>04-22-24-0001-000-015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15-20-24-0300-00O-00001</t>
  </si>
  <si>
    <t>24-19-25-0100-000-02900</t>
  </si>
  <si>
    <t>11-21-25-0100-034-00001</t>
  </si>
  <si>
    <t>31-19-26-0055-000-02700</t>
  </si>
  <si>
    <t>14-20-26-0105-000-08200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J-00000</t>
  </si>
  <si>
    <t>14-20-26-0105-00U-000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14-19-26-0100-000-002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03-18-24-0002-000-04800</t>
  </si>
  <si>
    <t>16-18-27-0004-000-01600</t>
  </si>
  <si>
    <t>15-18-27-0003-000-01300</t>
  </si>
  <si>
    <t>17-20-25-1200-00H-00000</t>
  </si>
  <si>
    <t>24-18-26-0405-000-01102</t>
  </si>
  <si>
    <t>05-19-27-0200-000-02200</t>
  </si>
  <si>
    <t>29-19-27-0004-000-11900</t>
  </si>
  <si>
    <t>17-22-24-0001-000-03300</t>
  </si>
  <si>
    <t>12-19-27-0003-000-05200</t>
  </si>
  <si>
    <t>33-22-26-1900-000-00100</t>
  </si>
  <si>
    <t>33-22-26-1900-000-00200</t>
  </si>
  <si>
    <t>09-22-26-1205-017-00002</t>
  </si>
  <si>
    <t>09-22-26-1205-017-00003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09-22-26-1205-017-00005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24-22-25-0150-00M-00105</t>
  </si>
  <si>
    <t>09-22-26-1205-013-00003</t>
  </si>
  <si>
    <t>09-22-26-1205-013-00004</t>
  </si>
  <si>
    <t>01-22-24-1500-037-00000</t>
  </si>
  <si>
    <t>01-22-24-1500-050-000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23-19-25-0300-000-04900</t>
  </si>
  <si>
    <t>13-23-25-0500-009-00000</t>
  </si>
  <si>
    <t>24-18-26-0405-000-01202</t>
  </si>
  <si>
    <t>24-18-26-0405-000-01500</t>
  </si>
  <si>
    <t>01-19-26-0002-000-02500</t>
  </si>
  <si>
    <t>11-20-26-0500-000-01702</t>
  </si>
  <si>
    <t>11-19-26-0100-125-00010</t>
  </si>
  <si>
    <t>08-18-24-0100-008-00102</t>
  </si>
  <si>
    <t>12-19-25-0001-000-46200</t>
  </si>
  <si>
    <t>28-20-25-0002-000-04000</t>
  </si>
  <si>
    <t>13-23-24-0003-000-01300</t>
  </si>
  <si>
    <t>33-18-28-0100-000-04300</t>
  </si>
  <si>
    <t>33-18-28-0100-000-06300</t>
  </si>
  <si>
    <t>33-18-28-0100-000-062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D-00000</t>
  </si>
  <si>
    <t>21-19-27-0025-00C-00000</t>
  </si>
  <si>
    <t>25-20-24-0100-000-00500</t>
  </si>
  <si>
    <t>06-19-27-0003-000-06400</t>
  </si>
  <si>
    <t>04-19-24-0002-000-11600</t>
  </si>
  <si>
    <t>20-18-27-0002-000-04600</t>
  </si>
  <si>
    <t>20-18-27-0002-000-04700</t>
  </si>
  <si>
    <t>35-19-24-0700-009-01101</t>
  </si>
  <si>
    <t>01-19-25-0500-020-01401</t>
  </si>
  <si>
    <t>07-22-26-0002-000-08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1-00A-00000</t>
  </si>
  <si>
    <t>12-20-24-0101-00B-00000</t>
  </si>
  <si>
    <t>12-20-24-0101-00C-000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25-20-26-1300-000-010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G-00000</t>
  </si>
  <si>
    <t>14-19-26-0450-000-00100</t>
  </si>
  <si>
    <t>14-19-26-0450-000-00200</t>
  </si>
  <si>
    <t>14-19-26-0450-000-00300</t>
  </si>
  <si>
    <t>14-19-26-0450-000-00400</t>
  </si>
  <si>
    <t>13-19-25-0003-000-225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A-00000</t>
  </si>
  <si>
    <t>35-18-24-0300-00A-00200</t>
  </si>
  <si>
    <t>14-19-26-0450-00B-00000</t>
  </si>
  <si>
    <t>24-20-24-0002-000-02400</t>
  </si>
  <si>
    <t>25-19-25-1100-000-02900</t>
  </si>
  <si>
    <t>31-19-25-0500-000-02205</t>
  </si>
  <si>
    <t>31-19-25-0500-000-02206</t>
  </si>
  <si>
    <t>25-20-25-0100-B04-01400</t>
  </si>
  <si>
    <t>10-24-25-0002-000-00400</t>
  </si>
  <si>
    <t>10-24-25-0002-000-00300</t>
  </si>
  <si>
    <t>34-18-26-0001-000-05700</t>
  </si>
  <si>
    <t>36-18-26-0200-000-00800</t>
  </si>
  <si>
    <t>10-19-26-0400-000-00801</t>
  </si>
  <si>
    <t>32-17-27-0100-005-00300</t>
  </si>
  <si>
    <t>13-18-26-0500-00E-00301</t>
  </si>
  <si>
    <t>25-20-24-0002-000-03200</t>
  </si>
  <si>
    <t>01-22-24-0001-000-01700</t>
  </si>
  <si>
    <t>05-21-25-0004-000-04100</t>
  </si>
  <si>
    <t>30-17-27-0001-000-08900</t>
  </si>
  <si>
    <t>09-19-24-0400-019-02300</t>
  </si>
  <si>
    <t>23-19-25-0300-000-04501</t>
  </si>
  <si>
    <t>26-19-26-0001-000-19200</t>
  </si>
  <si>
    <t>23-19-26-0003-000-12100</t>
  </si>
  <si>
    <t>07-22-26-0002-000-08100</t>
  </si>
  <si>
    <t>16-23-25-0003-000-04100</t>
  </si>
  <si>
    <t>04-18-26-0002-000-01800</t>
  </si>
  <si>
    <t>18-22-26-0075-000-08900</t>
  </si>
  <si>
    <t>19-19-27-0406-00B-00005</t>
  </si>
  <si>
    <t>04-19-24-2175-00A-00900</t>
  </si>
  <si>
    <t>01-19-25-0200-000-00501</t>
  </si>
  <si>
    <t>01-19-25-0200-000-00700</t>
  </si>
  <si>
    <t>01-19-25-0200-000-00701</t>
  </si>
  <si>
    <t>36-18-26-0200-000-01000</t>
  </si>
  <si>
    <t>29-19-25-2005-000-02907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13-18-24-0521-00B-00000</t>
  </si>
  <si>
    <t>32-19-26-0003-000-02300</t>
  </si>
  <si>
    <t>34-22-26-0002-000-00400</t>
  </si>
  <si>
    <t>32-19-25-0100-000-00001</t>
  </si>
  <si>
    <t>13-19-25-0003-000-22600</t>
  </si>
  <si>
    <t>11-23-25-0003-000-047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22-19-26-1601-00J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K-00000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>14-20-24-0016-B02-00000</t>
  </si>
  <si>
    <t>16-18-24-0200-00C-00201</t>
  </si>
  <si>
    <t>02-18-25-0100-023-03100</t>
  </si>
  <si>
    <t>02-18-25-0100-023-01700</t>
  </si>
  <si>
    <t>13-19-25-0200-00A-00700</t>
  </si>
  <si>
    <t>04-24-25-0003-000-04300</t>
  </si>
  <si>
    <t>06-18-24-3000-000-00E07</t>
  </si>
  <si>
    <t>06-18-24-3000-000-00H01</t>
  </si>
  <si>
    <t>19-18-24-0003-000-03900</t>
  </si>
  <si>
    <t>28-19-24-0002-000-11400</t>
  </si>
  <si>
    <t>01-22-24-0200-011-00003</t>
  </si>
  <si>
    <t>01-22-24-0200-011-00004</t>
  </si>
  <si>
    <t>01-19-25-0200-000-06200</t>
  </si>
  <si>
    <t>31-19-25-0500-000-01200</t>
  </si>
  <si>
    <t>31-22-25-0100-000-01400</t>
  </si>
  <si>
    <t>10-24-25-0003-000-00500</t>
  </si>
  <si>
    <t>24-15-27-0100-103-01100</t>
  </si>
  <si>
    <t>08-18-27-0100-071-04300</t>
  </si>
  <si>
    <t>01-19-27-1200-000-00201</t>
  </si>
  <si>
    <t>29-19-27-0050-207-00005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11-18-26-0001-000-08000</t>
  </si>
  <si>
    <t>06-18-24-3001-000-00100</t>
  </si>
  <si>
    <t>06-18-24-3001-000-00200</t>
  </si>
  <si>
    <t>06-18-24-3001-000-003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06-18-24-3000-000-00C03</t>
  </si>
  <si>
    <t>28-18-26-0003-000-01200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10-23-24-0004-000-02500</t>
  </si>
  <si>
    <t>12-19-26-3710-000-00F02</t>
  </si>
  <si>
    <t>31-19-26-0004-000-05100</t>
  </si>
  <si>
    <t>09-20-26-0100-000-07200</t>
  </si>
  <si>
    <t>25-20-26-0002-000-03400</t>
  </si>
  <si>
    <t>18-22-26-0075-000-08501</t>
  </si>
  <si>
    <t>18-22-26-0075-000-08601</t>
  </si>
  <si>
    <t>18-18-24-0002-000-05000</t>
  </si>
  <si>
    <t>07-18-24-0002-000-02600</t>
  </si>
  <si>
    <t>29-17-29-0003-000-13000</t>
  </si>
  <si>
    <t>30-17-29-0002-000-01800</t>
  </si>
  <si>
    <t>20-21-25-1301-000-00100</t>
  </si>
  <si>
    <t>20-21-25-1301-000-00200</t>
  </si>
  <si>
    <t>32-19-27-2000-001-01200</t>
  </si>
  <si>
    <t>14-21-25-0102-000-070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15-20-24-0200-00B-00301</t>
  </si>
  <si>
    <t>07-20-25-0003-000-02000</t>
  </si>
  <si>
    <t>08-21-25-0002-000-02300</t>
  </si>
  <si>
    <t>08-21-25-0003-000-02400</t>
  </si>
  <si>
    <t>33-18-26-0004-000-04900</t>
  </si>
  <si>
    <t>35-21-26-0004-000-00800</t>
  </si>
  <si>
    <t>25-19-27-0004-000-07300</t>
  </si>
  <si>
    <t>17-17-29-0200-00L-02300</t>
  </si>
  <si>
    <t>20-17-29-0004-000-09200</t>
  </si>
  <si>
    <t>05-18-26-0100-00E-00501</t>
  </si>
  <si>
    <t>05-18-26-0100-00E-00600</t>
  </si>
  <si>
    <t>27-19-26-0350-000-00801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03-19-28-0002-000-03400</t>
  </si>
  <si>
    <t>03-19-28-0002-000-03500</t>
  </si>
  <si>
    <t>11-18-24-0004-000-04000</t>
  </si>
  <si>
    <t>11-18-24-0004-000-04100</t>
  </si>
  <si>
    <t>02-19-24-0001-000-04400</t>
  </si>
  <si>
    <t>02-19-25-0250-000-00001</t>
  </si>
  <si>
    <t>12-19-25-0004-000-46300</t>
  </si>
  <si>
    <t>31-22-25-0100-000-00300</t>
  </si>
  <si>
    <t>01-22-24-5100-031-00001</t>
  </si>
  <si>
    <t>31-22-25-0100-000-01600</t>
  </si>
  <si>
    <t>31-22-25-0100-000-01800</t>
  </si>
  <si>
    <t>24-19-26-0003-000-06100</t>
  </si>
  <si>
    <t>31-19-26-0400-000-00001</t>
  </si>
  <si>
    <t>01-22-26-0700-000-01700</t>
  </si>
  <si>
    <t>12-19-27-1901-00L-00000</t>
  </si>
  <si>
    <t>28-19-28-0100-036-02500</t>
  </si>
  <si>
    <t>28-19-28-0100-104-02800</t>
  </si>
  <si>
    <t>02-18-25-0100-077-00000</t>
  </si>
  <si>
    <t>18-23-25-0002-000-02300</t>
  </si>
  <si>
    <t>18-23-25-0002-000-02200</t>
  </si>
  <si>
    <t>02-18-26-0004-000-07500</t>
  </si>
  <si>
    <t>08-22-26-0100-00B-00400</t>
  </si>
  <si>
    <t>08-18-27-0100-047-04400</t>
  </si>
  <si>
    <t>36-17-28-0100-00D-00000</t>
  </si>
  <si>
    <t>28-19-28-0100-069-01100</t>
  </si>
  <si>
    <t>17-18-24-1500-000-00100</t>
  </si>
  <si>
    <t>17-18-24-1500-000-00200</t>
  </si>
  <si>
    <t>17-18-24-1500-000-00300</t>
  </si>
  <si>
    <t>17-18-24-1500-000-00400</t>
  </si>
  <si>
    <t>17-18-24-1500-00A-000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02-18-25-0100-035-00201</t>
  </si>
  <si>
    <t>22-23-25-0003-000-04900</t>
  </si>
  <si>
    <t>22-23-25-0003-000-05000</t>
  </si>
  <si>
    <t>26-19-26-0300-007-01400</t>
  </si>
  <si>
    <t>21-18-27-0003-000-02800</t>
  </si>
  <si>
    <t>01-23-25-0020-000-00100</t>
  </si>
  <si>
    <t>01-23-25-0020-000-00200</t>
  </si>
  <si>
    <t>01-23-25-0020-000-00300</t>
  </si>
  <si>
    <t>29-19-24-0003-000-105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01-22-24-7500-032-00000</t>
  </si>
  <si>
    <t>29-18-27-0004-000-05000</t>
  </si>
  <si>
    <t>22-23-25-0003-000-05100</t>
  </si>
  <si>
    <t>02-19-28-0002-000-004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19-22-25-0600-022-01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19-22-25-0600-025-00100</t>
  </si>
  <si>
    <t>31-18-26-0700-00B-00000</t>
  </si>
  <si>
    <t>01-22-24-5200-044-000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17-19-27-0001-000-088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26-21-25-2001-00O-00000</t>
  </si>
  <si>
    <t>26-21-25-2001-00R-00000</t>
  </si>
  <si>
    <t>26-21-25-2001-00A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04-19-27-2005-000-004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M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C-000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C-00000</t>
  </si>
  <si>
    <t>31-19-26-0210-00F-00000</t>
  </si>
  <si>
    <t>26-20-25-0320-000-60100</t>
  </si>
  <si>
    <t>26-18-24-0003-000-06600</t>
  </si>
  <si>
    <t>26-18-24-0003-000-06700</t>
  </si>
  <si>
    <t>26-18-24-0003-000-06800</t>
  </si>
  <si>
    <t>26-18-24-0003-000-06900</t>
  </si>
  <si>
    <t>26-20-25-0320-000-60200</t>
  </si>
  <si>
    <t>02-19-25-0004-000-10400</t>
  </si>
  <si>
    <t>26-20-25-0320-000-60300</t>
  </si>
  <si>
    <t>09-19-25-0200-000-02000</t>
  </si>
  <si>
    <t>09-19-25-0200-000-02401</t>
  </si>
  <si>
    <t>26-20-25-0320-000-60400</t>
  </si>
  <si>
    <t>12-24-24-0001-000-01800</t>
  </si>
  <si>
    <t>26-20-25-0320-000-70100</t>
  </si>
  <si>
    <t>21-20-25-0200-001-00006</t>
  </si>
  <si>
    <t>26-20-25-0320-000-70200</t>
  </si>
  <si>
    <t>26-20-25-0320-000-70300</t>
  </si>
  <si>
    <t>02-22-25-0002-000-03800</t>
  </si>
  <si>
    <t>26-20-25-0320-000-70400</t>
  </si>
  <si>
    <t>19-24-25-0003-000-11800</t>
  </si>
  <si>
    <t>02-20-26-0330-000-015A0</t>
  </si>
  <si>
    <t>33-17-27-0003-000-02000</t>
  </si>
  <si>
    <t>01-19-27-0002-000-04400</t>
  </si>
  <si>
    <t>14-19-27-0001-000-04500</t>
  </si>
  <si>
    <t>28-19-27-0100-000-04400</t>
  </si>
  <si>
    <t>16-18-24-0900-000-04500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05-18-26-0100-00D-00200</t>
  </si>
  <si>
    <t>12-19-26-0100-000-01100</t>
  </si>
  <si>
    <t>12-19-26-0100-000-01300</t>
  </si>
  <si>
    <t>28-22-26-0003-000-01000</t>
  </si>
  <si>
    <t>05-17-27-0001-000-06400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14-21-25-0004-000-03000</t>
  </si>
  <si>
    <t>26-19-26-0001-000-19300</t>
  </si>
  <si>
    <t>26-19-26-0200-000-00400</t>
  </si>
  <si>
    <t>22-19-26-1601-00H-00000</t>
  </si>
  <si>
    <t>03-18-24-1400-000-00100</t>
  </si>
  <si>
    <t>03-18-24-1400-000-00200</t>
  </si>
  <si>
    <t>03-18-24-1400-000-00300</t>
  </si>
  <si>
    <t>03-18-24-1400-000-004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29-19-27-2700-000-00100</t>
  </si>
  <si>
    <t>29-19-27-2700-000-002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32-22-26-1196-00A-00000</t>
  </si>
  <si>
    <t>32-22-26-1196-00C-00000</t>
  </si>
  <si>
    <t>16-18-24-0700-000-00306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H-00000</t>
  </si>
  <si>
    <t>07-19-27-0950-00D-00000</t>
  </si>
  <si>
    <t>36-19-25-0001-000-03000</t>
  </si>
  <si>
    <t>29-18-26-0200-000-02001</t>
  </si>
  <si>
    <t>12-19-26-0100-000-01400</t>
  </si>
  <si>
    <t>07-15-27-0100-000-02502</t>
  </si>
  <si>
    <t>20-19-28-0003-000-01300</t>
  </si>
  <si>
    <t>08-18-29-0200-00A-01200</t>
  </si>
  <si>
    <t>32-22-26-1192-000-00A00</t>
  </si>
  <si>
    <t>32-22-26-1192-000-00B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12-19-25-0004-000-46400</t>
  </si>
  <si>
    <t>25-18-27-0003-000-02700</t>
  </si>
  <si>
    <t>16-23-25-0001-000-04200</t>
  </si>
  <si>
    <t>05-19-24-0030-000-00A04</t>
  </si>
  <si>
    <t>10-23-24-0002-000-02600</t>
  </si>
  <si>
    <t>20-19-25-0001-000-07200</t>
  </si>
  <si>
    <t>14-20-26-0002-000-04100</t>
  </si>
  <si>
    <t>29-20-26-0100-00G-02302</t>
  </si>
  <si>
    <t>09-22-26-0600-050-00001</t>
  </si>
  <si>
    <t>24-19-26-2500-000-00100</t>
  </si>
  <si>
    <t>24-19-26-2500-000-00200</t>
  </si>
  <si>
    <t>24-19-26-2500-000-00300</t>
  </si>
  <si>
    <t>30-19-28-0001-000-07800</t>
  </si>
  <si>
    <t>08-19-24-1200-000-00100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26-19-24-3610-00L-00000</t>
  </si>
  <si>
    <t>01-22-24-1900-057-00000</t>
  </si>
  <si>
    <t>01-22-24-2500-062-00000</t>
  </si>
  <si>
    <t>05-21-25-0001-000-04200</t>
  </si>
  <si>
    <t>29-19-26-0100-065-00001</t>
  </si>
  <si>
    <t>31-19-26-0004-000-05200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E-00000</t>
  </si>
  <si>
    <t>08-23-26-0550-00I-00000</t>
  </si>
  <si>
    <t>20-19-27-1570-00A-00000</t>
  </si>
  <si>
    <t>18-18-24-0001-000-05100</t>
  </si>
  <si>
    <t>22-19-24-0800-00B-01000</t>
  </si>
  <si>
    <t>01-22-24-4000-009-00000</t>
  </si>
  <si>
    <t>24-22-24-1100-134-00800</t>
  </si>
  <si>
    <t>14-24-24-0002-000-19400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28-17-28-0004-000-04700</t>
  </si>
  <si>
    <t>16-18-29-0002-000-01000</t>
  </si>
  <si>
    <t>16-18-29-0002-000-011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27-21-25-0003-000-02700</t>
  </si>
  <si>
    <t>17-24-25-0003-000-04800</t>
  </si>
  <si>
    <t>27-18-26-0175-0E7-00000</t>
  </si>
  <si>
    <t>11-20-26-0100-000-01800</t>
  </si>
  <si>
    <t>29-20-26-1300-00A-00039</t>
  </si>
  <si>
    <t>04-19-24-0350-000-001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25-20-24-0100-000-00600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16-18-24-0900-000-01301</t>
  </si>
  <si>
    <t>01-22-24-7000-006-00001</t>
  </si>
  <si>
    <t>19-19-25-2000-00C-00000</t>
  </si>
  <si>
    <t>31-22-25-0100-000-01200</t>
  </si>
  <si>
    <t>31-22-25-0100-000-01000</t>
  </si>
  <si>
    <t>11-24-26-0003-000-00300</t>
  </si>
  <si>
    <t>16-18-28-0100-000-06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E-00000</t>
  </si>
  <si>
    <t>09-19-24-0400-042-00003</t>
  </si>
  <si>
    <t>09-19-24-0400-042-00004</t>
  </si>
  <si>
    <t>09-19-24-0400-042-00005</t>
  </si>
  <si>
    <t>19-19-25-0003-000-06900</t>
  </si>
  <si>
    <t>15-20-25-0200-000-00307</t>
  </si>
  <si>
    <t>16-19-27-0001-000-02700</t>
  </si>
  <si>
    <t>29-17-28-0002-000-02100</t>
  </si>
  <si>
    <t>27-18-26-0004-000-01300</t>
  </si>
  <si>
    <t>10-18-24-0003-000-072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900</t>
  </si>
  <si>
    <t>28-19-25-0050-000-01000</t>
  </si>
  <si>
    <t>28-19-25-0050-000-01100</t>
  </si>
  <si>
    <t>28-19-25-0050-000-01200</t>
  </si>
  <si>
    <t>28-19-25-0050-000-01300</t>
  </si>
  <si>
    <t>28-19-25-0050-000-014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G-00000</t>
  </si>
  <si>
    <t>03-22-25-0001-000-01100</t>
  </si>
  <si>
    <t>03-22-25-0001-000-01200</t>
  </si>
  <si>
    <t>03-22-25-0003-000-01300</t>
  </si>
  <si>
    <t>23-21-24-0002-000-03700</t>
  </si>
  <si>
    <t>23-19-25-0002-000-10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12-23-26-0100-000-00100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10-23-24-0004-000-02700</t>
  </si>
  <si>
    <t>12-24-24-0002-000-01900</t>
  </si>
  <si>
    <t>24-23-25-0500-046-00000</t>
  </si>
  <si>
    <t>24-23-25-0500-033-00002</t>
  </si>
  <si>
    <t>12-18-26-0600-024-00800</t>
  </si>
  <si>
    <t>20-22-26-1905-000-09501</t>
  </si>
  <si>
    <t>08-18-27-0100-016-03200</t>
  </si>
  <si>
    <t>35-18-27-0004-000-04400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17-24-25-0002-000-04900</t>
  </si>
  <si>
    <t>19-24-25-0004-000-11900</t>
  </si>
  <si>
    <t>27-18-26-0175-0E8-00100</t>
  </si>
  <si>
    <t>26-24-26-0002-000-04900</t>
  </si>
  <si>
    <t>08-18-27-0100-046-02200</t>
  </si>
  <si>
    <t>08-18-27-0100-072-04300</t>
  </si>
  <si>
    <t>19-19-27-0003-000-06100</t>
  </si>
  <si>
    <t>12-23-25-0100-00B-00004</t>
  </si>
  <si>
    <t>26-18-27-0001-000-07200</t>
  </si>
  <si>
    <t>16-19-24-0003-000-06100</t>
  </si>
  <si>
    <t>33-19-24-0001-000-03300</t>
  </si>
  <si>
    <t>33-19-24-0001-000-03400</t>
  </si>
  <si>
    <t>20-21-25-0001-000-01900</t>
  </si>
  <si>
    <t>12-19-27-1900-00B-00001</t>
  </si>
  <si>
    <t>29-17-28-0004-000-022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05-19-24-0001-000-06600</t>
  </si>
  <si>
    <t>05-21-24-0003-000-01900</t>
  </si>
  <si>
    <t>13-22-24-0002-000-07400</t>
  </si>
  <si>
    <t>10-20-26-0300-000-15500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08-19-27-1200-00C-00000</t>
  </si>
  <si>
    <t>08-19-27-1200-00J-00000</t>
  </si>
  <si>
    <t>09-19-24-0400-019-02400</t>
  </si>
  <si>
    <t>09-19-24-0750-000-01400</t>
  </si>
  <si>
    <t>09-19-24-0750-000-01600</t>
  </si>
  <si>
    <t>22-19-24-0001-000-45000</t>
  </si>
  <si>
    <t>25-19-24-0003-000-23100</t>
  </si>
  <si>
    <t>13-21-24-0003-000-01600</t>
  </si>
  <si>
    <t>09-22-24-0004-000-04200</t>
  </si>
  <si>
    <t>24-22-24-1100-147-00700</t>
  </si>
  <si>
    <t>10-23-24-0004-000-02800</t>
  </si>
  <si>
    <t>10-23-24-0003-000-029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06-18-27-0105-000-00100</t>
  </si>
  <si>
    <t>17-19-24-0001-000-02900</t>
  </si>
  <si>
    <t>17-19-24-0001-000-02800</t>
  </si>
  <si>
    <t>17-19-24-0001-000-03000</t>
  </si>
  <si>
    <t>01-22-24-1400-019-00002</t>
  </si>
  <si>
    <t>12-19-25-0004-000-46500</t>
  </si>
  <si>
    <t>36-18-26-0200-000-01200</t>
  </si>
  <si>
    <t>15-19-26-0050-003-00500</t>
  </si>
  <si>
    <t>15-19-26-0100-00C-001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10-18-27-0004-000-02700</t>
  </si>
  <si>
    <t>07-19-27-0600-00G-01000</t>
  </si>
  <si>
    <t>08-19-24-0004-000-06800</t>
  </si>
  <si>
    <t>20-19-24-0003-000-132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A-00000</t>
  </si>
  <si>
    <t>28-19-27-0300-00B-000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N-00000</t>
  </si>
  <si>
    <t>17-19-29-0003-000-00200</t>
  </si>
  <si>
    <t>20-19-29-0002-000-02300</t>
  </si>
  <si>
    <t>23-18-24-0004-000-03800</t>
  </si>
  <si>
    <t>35-18-24-0300-00A-00400</t>
  </si>
  <si>
    <t>33-19-24-0001-000-03500</t>
  </si>
  <si>
    <t>09-22-24-0004-000-04300</t>
  </si>
  <si>
    <t>27-22-24-0002-000-01600</t>
  </si>
  <si>
    <t>10-23-24-0001-000-03100</t>
  </si>
  <si>
    <t>10-23-24-0004-000-03000</t>
  </si>
  <si>
    <t>16-20-25-0003-000-03800</t>
  </si>
  <si>
    <t>11-19-26-0100-146-00511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C-00000</t>
  </si>
  <si>
    <t>25-18-27-0003-000-02800</t>
  </si>
  <si>
    <t>33-17-28-0001-000-03000</t>
  </si>
  <si>
    <t>27-20-24-0100-000-00100</t>
  </si>
  <si>
    <t>27-20-24-0100-000-00200</t>
  </si>
  <si>
    <t>27-20-24-0100-000-00300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C-00000</t>
  </si>
  <si>
    <t>19-19-24-0004-000-07200</t>
  </si>
  <si>
    <t>10-24-25-0003-000-00600</t>
  </si>
  <si>
    <t>19-24-25-0003-000-12000</t>
  </si>
  <si>
    <t>32-18-27-0200-000-02205</t>
  </si>
  <si>
    <t>32-18-26-0004-000-10200</t>
  </si>
  <si>
    <t>32-18-26-0004-000-10300</t>
  </si>
  <si>
    <t>32-18-28-0100-000-00600</t>
  </si>
  <si>
    <t>32-18-28-0100-000-00601</t>
  </si>
  <si>
    <t>22-19-24-0004-000-45500</t>
  </si>
  <si>
    <t>23-21-24-0002-000-03800</t>
  </si>
  <si>
    <t>26-21-24-0004-000-03900</t>
  </si>
  <si>
    <t>25-18-25-0002-000-03400</t>
  </si>
  <si>
    <t>19-24-25-0003-000-12100</t>
  </si>
  <si>
    <t>30-21-24-0004-000-00700</t>
  </si>
  <si>
    <t>14-20-24-0001-000-08900</t>
  </si>
  <si>
    <t>13-18-24-0522-00C-03200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I-000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900-000-00100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07-18-24-1000-000-00001</t>
  </si>
  <si>
    <t>07-18-24-0975-000-00001</t>
  </si>
  <si>
    <t>21-18-24-0003-000-24100</t>
  </si>
  <si>
    <t>01-19-24-0004-000-07500</t>
  </si>
  <si>
    <t>05-22-24-0004-000-02500</t>
  </si>
  <si>
    <t>14-22-25-0002-000-10800</t>
  </si>
  <si>
    <t>22-19-26-0510-007-00102</t>
  </si>
  <si>
    <t>29-20-26-0100-00G-03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29-19-27-1900-000-001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9-19-24-0400-019-01101</t>
  </si>
  <si>
    <t>10-19-25-0002-000-02800</t>
  </si>
  <si>
    <t>07-19-26-0300-000-07701</t>
  </si>
  <si>
    <t>14-20-26-0200-000-01200</t>
  </si>
  <si>
    <t>33-18-28-0003-000-06200</t>
  </si>
  <si>
    <t>33-18-28-0003-000-063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D-00000</t>
  </si>
  <si>
    <t>01-18-24-0100-000-00100</t>
  </si>
  <si>
    <t>01-18-24-0100-000-00200</t>
  </si>
  <si>
    <t>01-18-24-0100-000-00300</t>
  </si>
  <si>
    <t>01-18-24-0100-000-00400</t>
  </si>
  <si>
    <t>01-18-24-0100-000-00500</t>
  </si>
  <si>
    <t>01-18-24-0100-000-00600</t>
  </si>
  <si>
    <t>01-18-24-0100-000-00700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E-00000</t>
  </si>
  <si>
    <t>01-18-24-0100-00F-00000</t>
  </si>
  <si>
    <t>11-19-26-0200-097-001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32-19-27-0010-000-00100</t>
  </si>
  <si>
    <t>32-19-27-0010-000-00200</t>
  </si>
  <si>
    <t>36-19-27-0003-000-05300</t>
  </si>
  <si>
    <t>36-19-27-0003-000-05400</t>
  </si>
  <si>
    <t>15-19-24-0800-000-00100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36-18-24-0800-000-00700</t>
  </si>
  <si>
    <t>28-19-24-0002-000-11800</t>
  </si>
  <si>
    <t>28-19-24-0002-000-11900</t>
  </si>
  <si>
    <t>23-21-24-0700-00A-00001</t>
  </si>
  <si>
    <t>08-22-25-0004-000-02500</t>
  </si>
  <si>
    <t>33-17-28-0200-000-06201</t>
  </si>
  <si>
    <t>18-21-26-0002-000-06400</t>
  </si>
  <si>
    <t>11-21-25-0002-000-05800</t>
  </si>
  <si>
    <t>14-18-26-0001-000-12200</t>
  </si>
  <si>
    <t>32-17-27-0004-000-11900</t>
  </si>
  <si>
    <t>30-15-28-0400-000-16800</t>
  </si>
  <si>
    <t>24-20-24-0002-000-02500</t>
  </si>
  <si>
    <t>18-20-25-0002-000-03600</t>
  </si>
  <si>
    <t>31-22-25-0100-000-00400</t>
  </si>
  <si>
    <t>09-24-25-0002-000-02200</t>
  </si>
  <si>
    <t>10-24-25-0001-000-00800</t>
  </si>
  <si>
    <t>10-24-25-0001-000-00700</t>
  </si>
  <si>
    <t>27-18-26-0175-0E5-00002</t>
  </si>
  <si>
    <t>05-22-26-0004-000-01300</t>
  </si>
  <si>
    <t>20-22-26-0195-000-00101</t>
  </si>
  <si>
    <t>12-17-28-0002-000-00400</t>
  </si>
  <si>
    <t>30-18-28-0001-000-029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33-19-27-0300-0BB-00000</t>
  </si>
  <si>
    <t>13-18-26-3400-000-00100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16-18-25-0001-000-01700</t>
  </si>
  <si>
    <t>16-18-25-0001-000-01800</t>
  </si>
  <si>
    <t>04-23-26-0003-000-03600</t>
  </si>
  <si>
    <t>04-23-26-0003-000-03700</t>
  </si>
  <si>
    <t>04-23-26-0003-000-03800</t>
  </si>
  <si>
    <t>04-23-26-0003-000-03500</t>
  </si>
  <si>
    <t>05-23-26-0004-000-01300</t>
  </si>
  <si>
    <t>05-23-26-0004-000-01400</t>
  </si>
  <si>
    <t>08-18-24-0150-026-00004</t>
  </si>
  <si>
    <t>33-18-24-0001-000-09800</t>
  </si>
  <si>
    <t>05-18-24-0004-000-06000</t>
  </si>
  <si>
    <t>23-19-24-1100-000-00820</t>
  </si>
  <si>
    <t>26-19-24-3900-016-00108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29-18-26-0003-000-04500</t>
  </si>
  <si>
    <t>14-19-26-0900-000-01500</t>
  </si>
  <si>
    <t>14-19-26-1700-000-01400</t>
  </si>
  <si>
    <t>23-19-26-0350-000-0040I</t>
  </si>
  <si>
    <t>23-19-26-0350-000-0050N</t>
  </si>
  <si>
    <t>23-19-26-0350-000-0050O</t>
  </si>
  <si>
    <t>32-19-26-0002-000-02400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D-00000</t>
  </si>
  <si>
    <t>32-19-27-1000-00B-00900</t>
  </si>
  <si>
    <t>33-19-27-0004-000-05700</t>
  </si>
  <si>
    <t>01-22-24-5700-053-00001</t>
  </si>
  <si>
    <t>17-19-27-1221-00O-00000</t>
  </si>
  <si>
    <t>14-18-26-0001-000-12100</t>
  </si>
  <si>
    <t>05-19-24-0002-000-06500</t>
  </si>
  <si>
    <t>28-19-24-0001-000-12000</t>
  </si>
  <si>
    <t>29-19-24-0001-000-10700</t>
  </si>
  <si>
    <t>15-20-24-0200-00F-00100</t>
  </si>
  <si>
    <t>19-22-24-0001-000-02900</t>
  </si>
  <si>
    <t>19-22-24-0001-000-03000</t>
  </si>
  <si>
    <t>08-18-25-0001-000-10000</t>
  </si>
  <si>
    <t>02-19-25-0200-00C-01201</t>
  </si>
  <si>
    <t>02-19-25-0200-00C-00401</t>
  </si>
  <si>
    <t>35-20-25-0400-00A-00000</t>
  </si>
  <si>
    <t>13-21-25-0001-000-10000</t>
  </si>
  <si>
    <t>13-21-25-0001-000-10100</t>
  </si>
  <si>
    <t>14-21-25-0001-000-03100</t>
  </si>
  <si>
    <t>20-22-25-0205-000-01901</t>
  </si>
  <si>
    <t>25-18-26-0003-000-02100</t>
  </si>
  <si>
    <t>06-22-26-0001-000-09100</t>
  </si>
  <si>
    <t>17-19-27-1200-00D-00000</t>
  </si>
  <si>
    <t>15-17-28-0200-013-00800</t>
  </si>
  <si>
    <t>15-17-28-0200-013-01300</t>
  </si>
  <si>
    <t>15-17-28-0200-013-01800</t>
  </si>
  <si>
    <t>04-18-24-0002-000-07200</t>
  </si>
  <si>
    <t>04-18-24-0002-000-073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27-20-25-0003-000-03100</t>
  </si>
  <si>
    <t>22-19-26-0705-001-00020</t>
  </si>
  <si>
    <t>31-22-25-0100-000-00102</t>
  </si>
  <si>
    <t>09-24-25-0001-000-02300</t>
  </si>
  <si>
    <t>24-18-26-0200-00A-018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28-21-25-0004-000-05400</t>
  </si>
  <si>
    <t>13-23-25-0600-012-00028</t>
  </si>
  <si>
    <t>23-24-26-0300-00B-00001</t>
  </si>
  <si>
    <t>23-24-26-0002-000-03500</t>
  </si>
  <si>
    <t>23-24-26-0002-000-03600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22-19-24-0250-00A-00000</t>
  </si>
  <si>
    <t>34-19-24-0600-00B-00000</t>
  </si>
  <si>
    <t>01-22-24-4900-062-00000</t>
  </si>
  <si>
    <t>05-21-26-0001-000-01800</t>
  </si>
  <si>
    <t>29-20-26-0100-00M-009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26-24-26-0700-004-00000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1-00A-000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A-00000</t>
  </si>
  <si>
    <t>12-19-27-1902-00C-00000</t>
  </si>
  <si>
    <t>12-19-27-1902-00F-00000</t>
  </si>
  <si>
    <t>12-19-27-1902-00K-00000</t>
  </si>
  <si>
    <t>12-19-27-1902-00P-00000</t>
  </si>
  <si>
    <t>12-19-27-1902-00V-00000</t>
  </si>
  <si>
    <t>33-21-26-0001-000-06400</t>
  </si>
  <si>
    <t>18-22-26-0076-000-14601</t>
  </si>
  <si>
    <t>18-22-26-0076-000-14602</t>
  </si>
  <si>
    <t>32-17-27-0001-000-12000</t>
  </si>
  <si>
    <t>32-17-27-0001-000-12100</t>
  </si>
  <si>
    <t>20-19-28-0001-000-01400</t>
  </si>
  <si>
    <t>06-18-24-0385-000-11140</t>
  </si>
  <si>
    <t>06-18-24-0003-000-04600</t>
  </si>
  <si>
    <t>06-18-24-3000-000-00T08</t>
  </si>
  <si>
    <t>14-20-24-0001-000-09000</t>
  </si>
  <si>
    <t>32-18-26-0004-000-09300</t>
  </si>
  <si>
    <t>22-19-26-0510-009-00001</t>
  </si>
  <si>
    <t>22-19-26-0510-009-00002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16-23-26-0001-000-008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K-00000</t>
  </si>
  <si>
    <t>22-19-24-0001-000-45600</t>
  </si>
  <si>
    <t>01-22-24-5200-034-00002</t>
  </si>
  <si>
    <t>01-22-24-8400-019-00000</t>
  </si>
  <si>
    <t>01-22-24-8400-034-00000</t>
  </si>
  <si>
    <t>01-22-24-8400-029-00000</t>
  </si>
  <si>
    <t>13-22-24-0004-000-07500</t>
  </si>
  <si>
    <t>13-20-25-0004-000-01400</t>
  </si>
  <si>
    <t>21-23-26-0001-000-00600</t>
  </si>
  <si>
    <t>21-23-26-0001-000-00700</t>
  </si>
  <si>
    <t>22-23-26-0002-000-01000</t>
  </si>
  <si>
    <t>23-19-27-0001-000-03200</t>
  </si>
  <si>
    <t>25-19-27-0200-003-00500</t>
  </si>
  <si>
    <t>25-19-27-0200-003-00600</t>
  </si>
  <si>
    <t>35-18-28-0004-000-06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14-22-24-0300-00M-01100</t>
  </si>
  <si>
    <t>24-22-24-1100-041-00800</t>
  </si>
  <si>
    <t>02-18-25-0100-021-00201</t>
  </si>
  <si>
    <t>02-19-25-0002-000-03300</t>
  </si>
  <si>
    <t>30-19-25-0001-000-07000</t>
  </si>
  <si>
    <t>31-19-25-0500-000-01700</t>
  </si>
  <si>
    <t>36-18-26-0200-000-00200</t>
  </si>
  <si>
    <t>36-18-26-0200-000-00400</t>
  </si>
  <si>
    <t>36-18-26-0200-000-00500</t>
  </si>
  <si>
    <t>29-19-27-0050-110-00007</t>
  </si>
  <si>
    <t>36-17-28-0100-159-00800</t>
  </si>
  <si>
    <t>01-19-27-1200-00G-00000</t>
  </si>
  <si>
    <t>32-19-27-2940-000-004A0</t>
  </si>
  <si>
    <t>32-19-27-2940-000-004B0</t>
  </si>
  <si>
    <t>32-19-27-2940-000-004C0</t>
  </si>
  <si>
    <t>20-22-26-1900-00A-0000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12-19-25-0003-000-46600</t>
  </si>
  <si>
    <t>03-21-25-0002-000-05800</t>
  </si>
  <si>
    <t>10-18-26-0100-000-01001</t>
  </si>
  <si>
    <t>10-18-26-0100-000-01200</t>
  </si>
  <si>
    <t>02-20-26-0004-000-03000</t>
  </si>
  <si>
    <t>29-20-26-1501-009-00001</t>
  </si>
  <si>
    <t>29-20-26-1501-009-00002</t>
  </si>
  <si>
    <t>29-20-26-1501-009-00003</t>
  </si>
  <si>
    <t>08-21-26-0001-000-06100</t>
  </si>
  <si>
    <t>29-18-27-0001-000-05100</t>
  </si>
  <si>
    <t>01-19-27-1200-000-02201</t>
  </si>
  <si>
    <t>20-17-28-0200-001-00004</t>
  </si>
  <si>
    <t>17-22-25-0003-000-02500</t>
  </si>
  <si>
    <t>28-18-27-0003-000-09800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02-19-26-0002-000-06000</t>
  </si>
  <si>
    <t>09-22-26-1000-007-00003</t>
  </si>
  <si>
    <t>20-19-27-1500-000-16500</t>
  </si>
  <si>
    <t>24-18-26-0700-000-01002</t>
  </si>
  <si>
    <t>24-18-26-0700-000-01003</t>
  </si>
  <si>
    <t>05-22-26-0002-000-01400</t>
  </si>
  <si>
    <t>06-22-26-0001-000-092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5-000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A-000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08-20-26-0010-001-000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G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1-19-24-0003-000-07600</t>
  </si>
  <si>
    <t>09-19-24-0400-019-00600</t>
  </si>
  <si>
    <t>02-20-24-0003-000-07500</t>
  </si>
  <si>
    <t>01-22-24-4300-004-00008</t>
  </si>
  <si>
    <t>25-19-26-1100-017-02100</t>
  </si>
  <si>
    <t>32-17-27-0003-000-12200</t>
  </si>
  <si>
    <t>03-19-27-0002-000-10600</t>
  </si>
  <si>
    <t>16-18-24-0400-000-00500</t>
  </si>
  <si>
    <t>34-19-24-0001-000-03800</t>
  </si>
  <si>
    <t>19-19-25-0004-000-07000</t>
  </si>
  <si>
    <t>25-19-25-1000-000-00700</t>
  </si>
  <si>
    <t>16-20-25-0200-00K-00200</t>
  </si>
  <si>
    <t>14-19-26-1200-000-00B00</t>
  </si>
  <si>
    <t>23-22-26-1000-00B-000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4-21-25-0010-000-00100</t>
  </si>
  <si>
    <t>04-21-25-0010-000-00200</t>
  </si>
  <si>
    <t>04-21-25-0010-000-00300</t>
  </si>
  <si>
    <t>04-21-25-0010-000-004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9-19-27-0070-000-00100</t>
  </si>
  <si>
    <t>19-19-27-0070-000-00200</t>
  </si>
  <si>
    <t>32-19-25-0002-000-01900</t>
  </si>
  <si>
    <t>31-19-25-0500-000-02207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E-00000</t>
  </si>
  <si>
    <t>15-22-25-0400-00H-00000</t>
  </si>
  <si>
    <t>17-18-24-0003-000-08500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>25-19-27-0003-000-06200</t>
  </si>
  <si>
    <t>25-19-27-0200-005-00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04-18-24-0010-000-00100</t>
  </si>
  <si>
    <t>04-18-24-0010-000-00200</t>
  </si>
  <si>
    <t>04-18-24-0010-000-00300</t>
  </si>
  <si>
    <t>04-18-24-0010-000-00400</t>
  </si>
  <si>
    <t>35-20-25-0130-000-01002</t>
  </si>
  <si>
    <t>15-22-25-0100-000-00200</t>
  </si>
  <si>
    <t>09-24-25-0001-000-02400</t>
  </si>
  <si>
    <t>12-19-26-1300-00D-04301</t>
  </si>
  <si>
    <t>12-19-26-1300-00D-04302</t>
  </si>
  <si>
    <t>28-19-26-1200-000-00418</t>
  </si>
  <si>
    <t>21-19-24-0003-000-23200</t>
  </si>
  <si>
    <t>24-19-24-0003-000-11100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C-00000</t>
  </si>
  <si>
    <t>08-18-26-0004-000-03500</t>
  </si>
  <si>
    <t>16-18-24-0200-00D-00101</t>
  </si>
  <si>
    <t>28-18-24-0004-000-04400</t>
  </si>
  <si>
    <t>20-22-24-0002-000-03100</t>
  </si>
  <si>
    <t>02-19-25-0004-000-10600</t>
  </si>
  <si>
    <t>07-22-26-0002-000-08200</t>
  </si>
  <si>
    <t>25-22-26-1300-00E-02501</t>
  </si>
  <si>
    <t>25-22-26-1300-00E-02503</t>
  </si>
  <si>
    <t>25-22-26-1300-00E-02602</t>
  </si>
  <si>
    <t>28-22-26-1200-0D2-00000</t>
  </si>
  <si>
    <t>33-23-26-0001-000-00500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01-22-24-4505-031-00000</t>
  </si>
  <si>
    <t>01-22-24-4505-031-00001</t>
  </si>
  <si>
    <t>11-21-25-0100-016-01200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0100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E-00000</t>
  </si>
  <si>
    <t>12-20-24-0010-00H-00000</t>
  </si>
  <si>
    <t>29-20-26-0010-000-00100</t>
  </si>
  <si>
    <t>29-20-26-0010-000-00200</t>
  </si>
  <si>
    <t>29-20-26-0010-000-00300</t>
  </si>
  <si>
    <t>29-20-26-0010-000-00400</t>
  </si>
  <si>
    <t>29-20-26-0010-000-00500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C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F-000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02-22-25-0010-00A-00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17-20-25-0003-000-02500</t>
  </si>
  <si>
    <t>28-21-25-0002-000-05500</t>
  </si>
  <si>
    <t>32-18-26-0002-000-09500</t>
  </si>
  <si>
    <t>08-19-27-0004-000-06600</t>
  </si>
  <si>
    <t>29-19-27-0800-00A-01800</t>
  </si>
  <si>
    <t>29-19-27-2300-000-01100</t>
  </si>
  <si>
    <t>32-19-27-2901-000-00800</t>
  </si>
  <si>
    <t>30-19-28-0002-000-08000</t>
  </si>
  <si>
    <t>30-19-28-0002-000-08100</t>
  </si>
  <si>
    <t>08-18-29-0100-000-01600</t>
  </si>
  <si>
    <t>08-18-27-0100-103-04300</t>
  </si>
  <si>
    <t>12-23-25-0100-00B-00002</t>
  </si>
  <si>
    <t>21-19-24-0004-000-23300</t>
  </si>
  <si>
    <t>01-22-24-0004-000-01800</t>
  </si>
  <si>
    <t>01-22-24-2600-010-00000</t>
  </si>
  <si>
    <t>01-22-24-3900-027-00002</t>
  </si>
  <si>
    <t>33-22-24-0003-000-01000</t>
  </si>
  <si>
    <t>17-19-27-0010-00G-00000</t>
  </si>
  <si>
    <t>24-20-25-0010-000-00100</t>
  </si>
  <si>
    <t>9700</t>
  </si>
  <si>
    <t>CLASSIFIED RECREATION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H-000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08-18-27-0100-047-00501</t>
  </si>
  <si>
    <t>30-15-28-0100-037-00002</t>
  </si>
  <si>
    <t>19-22-25-0002-000-05300</t>
  </si>
  <si>
    <t>07-18-24-0001-000-02800</t>
  </si>
  <si>
    <t>04-19-24-0001-000-11800</t>
  </si>
  <si>
    <t>01-19-25-0500-047-00104</t>
  </si>
  <si>
    <t>19-22-26-0300-001-00400</t>
  </si>
  <si>
    <t>25-22-26-1300-00E-02805</t>
  </si>
  <si>
    <t>25-22-26-1300-00E-01802</t>
  </si>
  <si>
    <t>08-18-29-0300-00M-03000</t>
  </si>
  <si>
    <t>14-21-25-0004-000-03200</t>
  </si>
  <si>
    <t>24-18-24-0004-000-07500</t>
  </si>
  <si>
    <t>36-18-24-0800-000-01300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21-19-26-0003-000-03800</t>
  </si>
  <si>
    <t>20-21-26-0004-000-08500</t>
  </si>
  <si>
    <t>04-23-26-0001-000-03900</t>
  </si>
  <si>
    <t>09-23-26-0001-000-025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07-17-29-0001-000-00500</t>
  </si>
  <si>
    <t>24-17-28-0001-000-03200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01-19-25-0500-00C-00700</t>
  </si>
  <si>
    <t>12-19-25-0002-000-46900</t>
  </si>
  <si>
    <t>11-19-26-0100-079-00004</t>
  </si>
  <si>
    <t>30-15-28-0100-054-00000</t>
  </si>
  <si>
    <t>24-18-26-0002-000-07100</t>
  </si>
  <si>
    <t>27-18-24-0003-000-08200</t>
  </si>
  <si>
    <t>27-18-24-0003-000-08300</t>
  </si>
  <si>
    <t>27-18-24-0003-000-08400</t>
  </si>
  <si>
    <t>27-18-24-0004-000-08500</t>
  </si>
  <si>
    <t>22-19-24-0003-000-45700</t>
  </si>
  <si>
    <t>01-22-24-2800-045-00000</t>
  </si>
  <si>
    <t>01-22-24-2800-035-00000</t>
  </si>
  <si>
    <t>13-18-26-0001-000-08300</t>
  </si>
  <si>
    <t>32-19-26-0100-000-00805</t>
  </si>
  <si>
    <t>35-18-28-0001-000-06700</t>
  </si>
  <si>
    <t>30-19-27-1900-009-00801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4-20-26-0105-00I-00003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22-22-24-0004-000-04000</t>
  </si>
  <si>
    <t>20-21-26-0400-00D-00000</t>
  </si>
  <si>
    <t>17-18-27-0003-000-09100</t>
  </si>
  <si>
    <t>04-18-29-0200-000-02900</t>
  </si>
  <si>
    <t>27-19-27-0003-000-04800</t>
  </si>
  <si>
    <t>27-19-27-0003-000-04900</t>
  </si>
  <si>
    <t>27-19-27-0003-000-05000</t>
  </si>
  <si>
    <t>15-19-24-0150-002-00300</t>
  </si>
  <si>
    <t>14-21-24-0003-000-02400</t>
  </si>
  <si>
    <t>02-22-24-0004-000-04000</t>
  </si>
  <si>
    <t>13-20-25-0001-000-01500</t>
  </si>
  <si>
    <t>02-23-25-0003-000-03800</t>
  </si>
  <si>
    <t>13-23-25-0800-058-00002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7-18-24-0003-000-086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35-24-26-0004-000-04500</t>
  </si>
  <si>
    <t>23-19-27-0004-000-03300</t>
  </si>
  <si>
    <t>30-19-28-0002-000-08200</t>
  </si>
  <si>
    <t>21-21-26-0001-000-01200</t>
  </si>
  <si>
    <t>20-21-26-0004-000-086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25-19-25-0600-000-00001</t>
  </si>
  <si>
    <t>04-23-26-0003-000-06400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A-00000</t>
  </si>
  <si>
    <t>29-19-25-1601-00D-00000</t>
  </si>
  <si>
    <t>26-19-24-3610-00G-00000</t>
  </si>
  <si>
    <t>18-22-25-0100-003-00101</t>
  </si>
  <si>
    <t>28-23-24-0002-000-02300</t>
  </si>
  <si>
    <t>14-18-26-0002-000-12400</t>
  </si>
  <si>
    <t>09-22-26-1305-024-00005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14-20-24-0025-00F-000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D-00000</t>
  </si>
  <si>
    <t>06-19-24-0003-000-07600</t>
  </si>
  <si>
    <t>10-19-24-0650-000-09600</t>
  </si>
  <si>
    <t>03-21-25-0002-000-059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23-19-25-0600-000-00100</t>
  </si>
  <si>
    <t>23-19-25-0600-000-00200</t>
  </si>
  <si>
    <t>23-19-25-0600-000-00300</t>
  </si>
  <si>
    <t>23-19-25-0600-00A-00000</t>
  </si>
  <si>
    <t>11-18-26-0004-000-081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3-21-25-0003-000-10200</t>
  </si>
  <si>
    <t>11-18-26-0003-000-08200</t>
  </si>
  <si>
    <t>14-18-26-0001-000-12500</t>
  </si>
  <si>
    <t>14-19-24-0004-000-08400</t>
  </si>
  <si>
    <t>14-19-24-0004-000-08500</t>
  </si>
  <si>
    <t>14-19-24-0004-000-08600</t>
  </si>
  <si>
    <t>25-22-26-1300-00E-02703</t>
  </si>
  <si>
    <t>25-22-26-1300-00E-02702</t>
  </si>
  <si>
    <t>25-22-26-1300-00E-01102</t>
  </si>
  <si>
    <t>01-19-25-0500-047-00106</t>
  </si>
  <si>
    <t>01-19-25-0500-047-00107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F-00000</t>
  </si>
  <si>
    <t>07-22-26-0350-000-00100</t>
  </si>
  <si>
    <t>07-22-26-0350-000-00200</t>
  </si>
  <si>
    <t>07-22-26-0350-000-00300</t>
  </si>
  <si>
    <t>07-22-26-0350-000-00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G-00000</t>
  </si>
  <si>
    <t>01-21-24-0010-00H-00000</t>
  </si>
  <si>
    <t>14-18-24-0001-000-07000</t>
  </si>
  <si>
    <t>04-19-25-0003-000-03500</t>
  </si>
  <si>
    <t>04-19-25-0003-000-03400</t>
  </si>
  <si>
    <t>04-21-25-0001-000-07700</t>
  </si>
  <si>
    <t>14-18-26-0004-000-12600</t>
  </si>
  <si>
    <t>25-22-26-1300-00E-01002</t>
  </si>
  <si>
    <t>25-22-26-1300-00E-01105</t>
  </si>
  <si>
    <t>29-19-25-1601-000-10800</t>
  </si>
  <si>
    <t>25-20-24-0275-00C-00000</t>
  </si>
  <si>
    <t>14-18-26-0001-000-12700</t>
  </si>
  <si>
    <t>27-19-26-1000-000-00V05</t>
  </si>
  <si>
    <t>19-19-27-0002-000-06200</t>
  </si>
  <si>
    <t>20-18-24-1105-000-00700</t>
  </si>
  <si>
    <t>06-22-25-0004-000-03100</t>
  </si>
  <si>
    <t>28-24-25-0002-000-06600</t>
  </si>
  <si>
    <t>28-24-25-0002-000-06700</t>
  </si>
  <si>
    <t>28-24-25-0002-000-06800</t>
  </si>
  <si>
    <t>35-18-26-0002-000-06600</t>
  </si>
  <si>
    <t>11-19-26-0100-077-00015</t>
  </si>
  <si>
    <t>03-22-26-0100-58A-00001</t>
  </si>
  <si>
    <t>09-22-26-0100-018-00000</t>
  </si>
  <si>
    <t>34-18-27-0001-000-07000</t>
  </si>
  <si>
    <t>26-20-24-0002-000-02600</t>
  </si>
  <si>
    <t>26-20-24-0002-000-02700</t>
  </si>
  <si>
    <t>12-21-25-0002-000-059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08-18-24-0150-020-00800</t>
  </si>
  <si>
    <t>29-19-26-0700-000-00010</t>
  </si>
  <si>
    <t>29-19-25-1900-000-00000</t>
  </si>
  <si>
    <t>29-19-26-0700-000-00011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E-000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D-00000</t>
  </si>
  <si>
    <t>14-24-26-0100-00M-00000</t>
  </si>
  <si>
    <t>14-24-26-0100-00P-00000</t>
  </si>
  <si>
    <t>24-17-28-0001-000-03400</t>
  </si>
  <si>
    <t>21-22-26-1900-000-001A0</t>
  </si>
  <si>
    <t>21-22-26-1900-000-001B0</t>
  </si>
  <si>
    <t>21-22-26-1900-000-001C0</t>
  </si>
  <si>
    <t>25-18-27-0003-000-02900</t>
  </si>
  <si>
    <t>20-21-24-0001-000-02200</t>
  </si>
  <si>
    <t>17-21-24-0001-000-02400</t>
  </si>
  <si>
    <t>25-24-24-0002-000-10400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28-19-28-0100-036-01500</t>
  </si>
  <si>
    <t>08-18-24-0150-029-00100</t>
  </si>
  <si>
    <t>11-18-26-0003-000-08300</t>
  </si>
  <si>
    <t>14-18-26-0002-000-12900</t>
  </si>
  <si>
    <t>01-19-26-0600-010-01300</t>
  </si>
  <si>
    <t>01-19-26-0600-010-01600</t>
  </si>
  <si>
    <t>28-21-26-0004-000-03100</t>
  </si>
  <si>
    <t>12-23-26-0200-000-00701</t>
  </si>
  <si>
    <t>01-22-24-4105-054-00000</t>
  </si>
  <si>
    <t>03-19-27-0003-000-108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1-19-26-0200-107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34-18-27-0004-000-07100</t>
  </si>
  <si>
    <t>22-19-25-0205-000-012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6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S1-000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C-00000</t>
  </si>
  <si>
    <t>06-19-24-0002-000-07700</t>
  </si>
  <si>
    <t>03-22-25-0100-00A-00001</t>
  </si>
  <si>
    <t>01-22-24-4205-045-00003</t>
  </si>
  <si>
    <t>26-20-25-0100-F07-01000</t>
  </si>
  <si>
    <t>30-22-26-0400-000-04501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33-19-28-0003-000-00500</t>
  </si>
  <si>
    <t>33-19-28-0002-000-00600</t>
  </si>
  <si>
    <t>11-20-26-0200-000-09000</t>
  </si>
  <si>
    <t>01-19-26-0900-000-00101</t>
  </si>
  <si>
    <t>29-20-26-1400-000-06000</t>
  </si>
  <si>
    <t>05-19-27-0200-000-02100</t>
  </si>
  <si>
    <t>05-19-27-0200-000-00900</t>
  </si>
  <si>
    <t>05-19-27-0200-000-00301</t>
  </si>
  <si>
    <t>22-19-24-0004-000-45800</t>
  </si>
  <si>
    <t>33-19-24-0001-000-03600</t>
  </si>
  <si>
    <t>02-18-25-0004-000-03800</t>
  </si>
  <si>
    <t>25-18-25-0002-000-03500</t>
  </si>
  <si>
    <t>08-18-27-0100-107-04001</t>
  </si>
  <si>
    <t>36-18-27-0002-000-05000</t>
  </si>
  <si>
    <t>22-21-24-0200-000-00100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C-000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07-19-27-0500-00G-008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